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 codeName="DieseArbeitsmappe"/>
  <mc:AlternateContent xmlns:mc="http://schemas.openxmlformats.org/markup-compatibility/2006">
    <mc:Choice Requires="x15">
      <x15ac:absPath xmlns:x15ac="http://schemas.microsoft.com/office/spreadsheetml/2010/11/ac" url="C:\Users\Lubica Dell\Creative Cloud Files\4-2026\6482-Sengun\"/>
    </mc:Choice>
  </mc:AlternateContent>
  <xr:revisionPtr revIDLastSave="0" documentId="13_ncr:1_{613AF6F7-3B48-49F9-954C-3A3B8D15D137}" xr6:coauthVersionLast="36" xr6:coauthVersionMax="47" xr10:uidLastSave="{00000000-0000-0000-0000-000000000000}"/>
  <bookViews>
    <workbookView xWindow="0" yWindow="0" windowWidth="23040" windowHeight="8364" firstSheet="2" activeTab="2" xr2:uid="{00000000-000D-0000-FFFF-FFFF00000000}"/>
  </bookViews>
  <sheets>
    <sheet name="PlotDat2" sheetId="918" state="hidden" r:id="rId1"/>
    <sheet name="PlotDat4" sheetId="920" state="hidden" r:id="rId2"/>
    <sheet name="Table S1" sheetId="948" r:id="rId3"/>
    <sheet name="Table S2 and S3" sheetId="950" r:id="rId4"/>
    <sheet name="Table S4" sheetId="954" r:id="rId5"/>
    <sheet name="Table S5" sheetId="960" r:id="rId6"/>
    <sheet name="Table S6" sheetId="955" r:id="rId7"/>
    <sheet name="Table S7" sheetId="958" r:id="rId8"/>
  </sheets>
  <definedNames>
    <definedName name="__gXY1">#REF!</definedName>
    <definedName name="_gXY1">#REF!</definedName>
    <definedName name="_gXY2">#REF!</definedName>
    <definedName name="ConcAgeTik1">#REF!</definedName>
    <definedName name="ConcAgeTik10">#REF!</definedName>
    <definedName name="ConcAgeTik11">#REF!</definedName>
    <definedName name="ConcAgeTik2">#REF!</definedName>
    <definedName name="ConcAgeTik3">#REF!</definedName>
    <definedName name="ConcAgeTik4">#REF!</definedName>
    <definedName name="ConcAgeTik5">#REF!</definedName>
    <definedName name="ConcAgeTik6">#REF!</definedName>
    <definedName name="ConcAgeTik7">#REF!</definedName>
    <definedName name="ConcAgeTik8">#REF!</definedName>
    <definedName name="ConcAgeTik9">#REF!</definedName>
    <definedName name="ConcAgeTikAge1">#REF!</definedName>
    <definedName name="ConcAgeTikAge2">#REF!</definedName>
    <definedName name="ConcAgeTikAge3">#REF!</definedName>
    <definedName name="ConcAgeTikAge4">#REF!</definedName>
    <definedName name="ConcAgeTikAge5">#REF!</definedName>
    <definedName name="Ellipse1_1">#REF!</definedName>
    <definedName name="Ellipse1_10">#REF!</definedName>
    <definedName name="Ellipse1_100">#REF!</definedName>
    <definedName name="Ellipse1_101">#REF!</definedName>
    <definedName name="Ellipse1_102">#REF!</definedName>
    <definedName name="Ellipse1_103">#REF!</definedName>
    <definedName name="Ellipse1_104">#REF!</definedName>
    <definedName name="Ellipse1_105">#REF!</definedName>
    <definedName name="Ellipse1_106">#REF!</definedName>
    <definedName name="Ellipse1_107">#REF!</definedName>
    <definedName name="Ellipse1_108">#REF!</definedName>
    <definedName name="Ellipse1_109">#REF!</definedName>
    <definedName name="Ellipse1_11">#REF!</definedName>
    <definedName name="Ellipse1_110">#REF!</definedName>
    <definedName name="Ellipse1_111">#REF!</definedName>
    <definedName name="Ellipse1_112">#REF!</definedName>
    <definedName name="Ellipse1_113">#REF!</definedName>
    <definedName name="Ellipse1_114">#REF!</definedName>
    <definedName name="Ellipse1_115">#REF!</definedName>
    <definedName name="Ellipse1_116">#REF!</definedName>
    <definedName name="Ellipse1_117">#REF!</definedName>
    <definedName name="Ellipse1_118">#REF!</definedName>
    <definedName name="Ellipse1_119">#REF!</definedName>
    <definedName name="Ellipse1_12">#REF!</definedName>
    <definedName name="Ellipse1_120">#REF!</definedName>
    <definedName name="Ellipse1_121">#REF!</definedName>
    <definedName name="Ellipse1_122">#REF!</definedName>
    <definedName name="Ellipse1_123">#REF!</definedName>
    <definedName name="Ellipse1_124">#REF!</definedName>
    <definedName name="Ellipse1_125">#REF!</definedName>
    <definedName name="Ellipse1_126">#REF!</definedName>
    <definedName name="Ellipse1_127">#REF!</definedName>
    <definedName name="Ellipse1_128">#REF!</definedName>
    <definedName name="Ellipse1_129">#REF!</definedName>
    <definedName name="Ellipse1_13">#REF!</definedName>
    <definedName name="Ellipse1_130">#REF!</definedName>
    <definedName name="Ellipse1_131">#REF!</definedName>
    <definedName name="Ellipse1_132">#REF!</definedName>
    <definedName name="Ellipse1_14">#REF!</definedName>
    <definedName name="Ellipse1_15">#REF!</definedName>
    <definedName name="Ellipse1_16">#REF!</definedName>
    <definedName name="Ellipse1_17">#REF!</definedName>
    <definedName name="Ellipse1_18">#REF!</definedName>
    <definedName name="Ellipse1_19">#REF!</definedName>
    <definedName name="Ellipse1_2">#REF!</definedName>
    <definedName name="Ellipse1_20">#REF!</definedName>
    <definedName name="Ellipse1_21">#REF!</definedName>
    <definedName name="Ellipse1_22">#REF!</definedName>
    <definedName name="Ellipse1_23">#REF!</definedName>
    <definedName name="Ellipse1_24">#REF!</definedName>
    <definedName name="Ellipse1_25">#REF!</definedName>
    <definedName name="Ellipse1_26">#REF!</definedName>
    <definedName name="Ellipse1_27">#REF!</definedName>
    <definedName name="Ellipse1_28">#REF!</definedName>
    <definedName name="Ellipse1_29">#REF!</definedName>
    <definedName name="Ellipse1_3">#REF!</definedName>
    <definedName name="Ellipse1_30">#REF!</definedName>
    <definedName name="Ellipse1_31">#REF!</definedName>
    <definedName name="Ellipse1_32">#REF!</definedName>
    <definedName name="Ellipse1_33">#REF!</definedName>
    <definedName name="Ellipse1_34">#REF!</definedName>
    <definedName name="Ellipse1_35">#REF!</definedName>
    <definedName name="Ellipse1_36">#REF!</definedName>
    <definedName name="Ellipse1_37">#REF!</definedName>
    <definedName name="Ellipse1_38">#REF!</definedName>
    <definedName name="Ellipse1_39">#REF!</definedName>
    <definedName name="Ellipse1_4">#REF!</definedName>
    <definedName name="Ellipse1_40">#REF!</definedName>
    <definedName name="Ellipse1_41">#REF!</definedName>
    <definedName name="Ellipse1_42">#REF!</definedName>
    <definedName name="Ellipse1_43">#REF!</definedName>
    <definedName name="Ellipse1_44">#REF!</definedName>
    <definedName name="Ellipse1_45">#REF!</definedName>
    <definedName name="Ellipse1_46">#REF!</definedName>
    <definedName name="Ellipse1_47">#REF!</definedName>
    <definedName name="Ellipse1_48">#REF!</definedName>
    <definedName name="Ellipse1_49">#REF!</definedName>
    <definedName name="Ellipse1_5">#REF!</definedName>
    <definedName name="Ellipse1_50">#REF!</definedName>
    <definedName name="Ellipse1_51">#REF!</definedName>
    <definedName name="Ellipse1_52">#REF!</definedName>
    <definedName name="Ellipse1_53">#REF!</definedName>
    <definedName name="Ellipse1_54">#REF!</definedName>
    <definedName name="Ellipse1_55">#REF!</definedName>
    <definedName name="Ellipse1_56">#REF!</definedName>
    <definedName name="Ellipse1_57">#REF!</definedName>
    <definedName name="Ellipse1_58">#REF!</definedName>
    <definedName name="Ellipse1_59">#REF!</definedName>
    <definedName name="Ellipse1_6">#REF!</definedName>
    <definedName name="Ellipse1_60">#REF!</definedName>
    <definedName name="Ellipse1_61">#REF!</definedName>
    <definedName name="Ellipse1_62">#REF!</definedName>
    <definedName name="Ellipse1_63">#REF!</definedName>
    <definedName name="Ellipse1_64">#REF!</definedName>
    <definedName name="Ellipse1_65">#REF!</definedName>
    <definedName name="Ellipse1_66">#REF!</definedName>
    <definedName name="Ellipse1_67">#REF!</definedName>
    <definedName name="Ellipse1_68">#REF!</definedName>
    <definedName name="Ellipse1_69">#REF!</definedName>
    <definedName name="Ellipse1_7">#REF!</definedName>
    <definedName name="Ellipse1_70">#REF!</definedName>
    <definedName name="Ellipse1_71">#REF!</definedName>
    <definedName name="Ellipse1_72">#REF!</definedName>
    <definedName name="Ellipse1_73">#REF!</definedName>
    <definedName name="Ellipse1_74">#REF!</definedName>
    <definedName name="Ellipse1_75">#REF!</definedName>
    <definedName name="Ellipse1_76">#REF!</definedName>
    <definedName name="Ellipse1_77">#REF!</definedName>
    <definedName name="Ellipse1_78">#REF!</definedName>
    <definedName name="Ellipse1_79">#REF!</definedName>
    <definedName name="Ellipse1_8">#REF!</definedName>
    <definedName name="Ellipse1_80">#REF!</definedName>
    <definedName name="Ellipse1_81">#REF!</definedName>
    <definedName name="Ellipse1_82">#REF!</definedName>
    <definedName name="Ellipse1_83">#REF!</definedName>
    <definedName name="Ellipse1_84">#REF!</definedName>
    <definedName name="Ellipse1_85">#REF!</definedName>
    <definedName name="Ellipse1_86">#REF!</definedName>
    <definedName name="Ellipse1_87">#REF!</definedName>
    <definedName name="Ellipse1_88">#REF!</definedName>
    <definedName name="Ellipse1_89">#REF!</definedName>
    <definedName name="Ellipse1_9">#REF!</definedName>
    <definedName name="Ellipse1_90">#REF!</definedName>
    <definedName name="Ellipse1_91">#REF!</definedName>
    <definedName name="Ellipse1_92">#REF!</definedName>
    <definedName name="Ellipse1_93">#REF!</definedName>
    <definedName name="Ellipse1_94">#REF!</definedName>
    <definedName name="Ellipse1_95">#REF!</definedName>
    <definedName name="Ellipse1_96">#REF!</definedName>
    <definedName name="Ellipse1_97">#REF!</definedName>
    <definedName name="Ellipse1_98">#REF!</definedName>
    <definedName name="Ellipse1_99">#REF!</definedName>
    <definedName name="Ellipse2_1">#REF!</definedName>
    <definedName name="gauss">#REF!</definedName>
  </definedNames>
  <calcPr calcId="191029"/>
</workbook>
</file>

<file path=xl/calcChain.xml><?xml version="1.0" encoding="utf-8"?>
<calcChain xmlns="http://schemas.openxmlformats.org/spreadsheetml/2006/main">
  <c r="AE17" i="960" l="1"/>
  <c r="AE20" i="960"/>
  <c r="AE23" i="960"/>
  <c r="AE19" i="960"/>
  <c r="O127" i="960"/>
  <c r="AP47" i="958"/>
  <c r="AY44" i="958"/>
  <c r="AX44" i="958"/>
  <c r="AV44" i="958"/>
  <c r="AW44" i="958" s="1"/>
  <c r="O128" i="960" l="1"/>
  <c r="P129" i="960"/>
  <c r="AF127" i="960"/>
  <c r="AB118" i="960"/>
  <c r="D129" i="960"/>
  <c r="E129" i="960"/>
  <c r="F129" i="960"/>
  <c r="G129" i="960"/>
  <c r="H129" i="960"/>
  <c r="I129" i="960"/>
  <c r="J129" i="960"/>
  <c r="K129" i="960"/>
  <c r="L129" i="960"/>
  <c r="M129" i="960"/>
  <c r="N129" i="960"/>
  <c r="O129" i="960"/>
  <c r="Q129" i="960"/>
  <c r="R129" i="960"/>
  <c r="S129" i="960"/>
  <c r="T129" i="960"/>
  <c r="U129" i="960"/>
  <c r="V129" i="960"/>
  <c r="W129" i="960"/>
  <c r="X129" i="960"/>
  <c r="Y129" i="960"/>
  <c r="D128" i="960"/>
  <c r="E128" i="960"/>
  <c r="F128" i="960"/>
  <c r="G128" i="960"/>
  <c r="H128" i="960"/>
  <c r="I128" i="960"/>
  <c r="J128" i="960"/>
  <c r="K128" i="960"/>
  <c r="L128" i="960"/>
  <c r="M128" i="960"/>
  <c r="N128" i="960"/>
  <c r="P128" i="960"/>
  <c r="Q128" i="960"/>
  <c r="R128" i="960"/>
  <c r="S128" i="960"/>
  <c r="T128" i="960"/>
  <c r="U128" i="960"/>
  <c r="V128" i="960"/>
  <c r="W128" i="960"/>
  <c r="X128" i="960"/>
  <c r="Y128" i="960"/>
  <c r="N127" i="960"/>
  <c r="P127" i="960"/>
  <c r="Q127" i="960"/>
  <c r="R127" i="960"/>
  <c r="S127" i="960"/>
  <c r="T127" i="960"/>
  <c r="U127" i="960"/>
  <c r="V127" i="960"/>
  <c r="W127" i="960"/>
  <c r="X127" i="960"/>
  <c r="Y127" i="960"/>
  <c r="M127" i="960"/>
  <c r="L127" i="960"/>
  <c r="K127" i="960"/>
  <c r="J127" i="960"/>
  <c r="I127" i="960"/>
  <c r="H127" i="960"/>
  <c r="G127" i="960"/>
  <c r="F127" i="960"/>
  <c r="E127" i="960"/>
  <c r="D127" i="960"/>
  <c r="C129" i="960"/>
  <c r="C128" i="960"/>
  <c r="C127" i="960"/>
  <c r="AB82" i="960"/>
  <c r="AC82" i="960"/>
  <c r="AE82" i="960"/>
  <c r="AB83" i="960"/>
  <c r="AC83" i="960"/>
  <c r="AE83" i="960"/>
  <c r="AB84" i="960"/>
  <c r="AC84" i="960"/>
  <c r="AE84" i="960"/>
  <c r="AB85" i="960"/>
  <c r="AC85" i="960"/>
  <c r="AE85" i="960"/>
  <c r="AB86" i="960"/>
  <c r="AC86" i="960"/>
  <c r="AB87" i="960"/>
  <c r="AC87" i="960"/>
  <c r="AE87" i="960"/>
  <c r="AB88" i="960"/>
  <c r="AC88" i="960"/>
  <c r="AE88" i="960"/>
  <c r="AB89" i="960"/>
  <c r="AC89" i="960"/>
  <c r="AE89" i="960"/>
  <c r="AB90" i="960"/>
  <c r="AC90" i="960"/>
  <c r="AE90" i="960"/>
  <c r="AB91" i="960"/>
  <c r="AC91" i="960"/>
  <c r="AE91" i="960"/>
  <c r="AB92" i="960"/>
  <c r="AC92" i="960"/>
  <c r="AB93" i="960"/>
  <c r="AC93" i="960"/>
  <c r="AE93" i="960"/>
  <c r="AB94" i="960"/>
  <c r="AC94" i="960"/>
  <c r="AE94" i="960"/>
  <c r="AB95" i="960"/>
  <c r="AC95" i="960"/>
  <c r="AE95" i="960"/>
  <c r="AB96" i="960"/>
  <c r="AC96" i="960"/>
  <c r="AE96" i="960"/>
  <c r="AB97" i="960"/>
  <c r="AC97" i="960"/>
  <c r="AE97" i="960"/>
  <c r="AB98" i="960"/>
  <c r="AC98" i="960"/>
  <c r="AE98" i="960"/>
  <c r="AB99" i="960"/>
  <c r="AC99" i="960"/>
  <c r="AB100" i="960"/>
  <c r="AC100" i="960"/>
  <c r="AE100" i="960"/>
  <c r="AB101" i="960"/>
  <c r="AC101" i="960"/>
  <c r="AE101" i="960"/>
  <c r="AB102" i="960"/>
  <c r="AC102" i="960"/>
  <c r="AE102" i="960"/>
  <c r="AB103" i="960"/>
  <c r="AC103" i="960"/>
  <c r="AE103" i="960"/>
  <c r="AB104" i="960"/>
  <c r="AC104" i="960"/>
  <c r="AB105" i="960"/>
  <c r="AC105" i="960"/>
  <c r="AE105" i="960"/>
  <c r="AB106" i="960"/>
  <c r="AC106" i="960"/>
  <c r="AB107" i="960"/>
  <c r="AC107" i="960"/>
  <c r="AE107" i="960"/>
  <c r="AB108" i="960"/>
  <c r="AC108" i="960"/>
  <c r="AE108" i="960"/>
  <c r="AB109" i="960"/>
  <c r="AC109" i="960"/>
  <c r="AE109" i="960"/>
  <c r="AB110" i="960"/>
  <c r="AC110" i="960"/>
  <c r="AE110" i="960"/>
  <c r="AB111" i="960"/>
  <c r="AC111" i="960"/>
  <c r="AB112" i="960"/>
  <c r="AC112" i="960"/>
  <c r="AE112" i="960"/>
  <c r="AB113" i="960"/>
  <c r="AC113" i="960"/>
  <c r="AE113" i="960"/>
  <c r="AB114" i="960"/>
  <c r="AC114" i="960"/>
  <c r="AE114" i="960"/>
  <c r="AB115" i="960"/>
  <c r="AC115" i="960"/>
  <c r="AE115" i="960"/>
  <c r="AB116" i="960"/>
  <c r="AC116" i="960"/>
  <c r="AE116" i="960"/>
  <c r="AB117" i="960"/>
  <c r="AC117" i="960"/>
  <c r="AE117" i="960"/>
  <c r="AC118" i="960"/>
  <c r="AB119" i="960"/>
  <c r="AC119" i="960"/>
  <c r="AE119" i="960"/>
  <c r="AB120" i="960"/>
  <c r="AC120" i="960"/>
  <c r="AB121" i="960"/>
  <c r="AC121" i="960"/>
  <c r="AE121" i="960"/>
  <c r="AB122" i="960"/>
  <c r="AC122" i="960"/>
  <c r="AE122" i="960"/>
  <c r="AB123" i="960"/>
  <c r="AC123" i="960"/>
  <c r="AB124" i="960"/>
  <c r="AC124" i="960"/>
  <c r="AB125" i="960"/>
  <c r="AC125" i="960"/>
  <c r="AB126" i="960"/>
  <c r="AC126" i="960"/>
  <c r="AF114" i="958" l="1"/>
  <c r="AP44" i="958"/>
  <c r="AF38" i="958"/>
  <c r="AL49" i="958" l="1"/>
  <c r="AF29" i="958"/>
  <c r="AP29" i="958"/>
  <c r="AV37" i="958"/>
  <c r="AV143" i="958" l="1"/>
  <c r="AX94" i="958"/>
  <c r="AV94" i="958"/>
  <c r="AB17" i="960" l="1"/>
  <c r="AE28" i="960"/>
  <c r="AB18" i="960"/>
  <c r="AC18" i="960"/>
  <c r="AB19" i="960"/>
  <c r="AC19" i="960"/>
  <c r="AB20" i="960"/>
  <c r="AC20" i="960"/>
  <c r="AB21" i="960"/>
  <c r="AC21" i="960"/>
  <c r="AB22" i="960"/>
  <c r="AC22" i="960"/>
  <c r="AB23" i="960"/>
  <c r="AC23" i="960"/>
  <c r="AB24" i="960"/>
  <c r="AC24" i="960"/>
  <c r="AB25" i="960"/>
  <c r="AC25" i="960"/>
  <c r="AB26" i="960"/>
  <c r="AC26" i="960"/>
  <c r="AB27" i="960"/>
  <c r="AC27" i="960"/>
  <c r="AB28" i="960"/>
  <c r="AC28" i="960"/>
  <c r="AB29" i="960"/>
  <c r="AC29" i="960"/>
  <c r="AB30" i="960"/>
  <c r="AC30" i="960"/>
  <c r="AB31" i="960"/>
  <c r="AC31" i="960"/>
  <c r="AB32" i="960"/>
  <c r="AC32" i="960"/>
  <c r="AB33" i="960"/>
  <c r="AC33" i="960"/>
  <c r="AB34" i="960"/>
  <c r="AC34" i="960"/>
  <c r="AB35" i="960"/>
  <c r="AC35" i="960"/>
  <c r="AB36" i="960"/>
  <c r="AC36" i="960"/>
  <c r="AB37" i="960"/>
  <c r="AC37" i="960"/>
  <c r="AB38" i="960"/>
  <c r="AC38" i="960"/>
  <c r="AB39" i="960"/>
  <c r="AC39" i="960"/>
  <c r="AC17" i="960"/>
  <c r="X94" i="954" l="1"/>
  <c r="AO30" i="958" l="1"/>
  <c r="AO31" i="958"/>
  <c r="AO32" i="958"/>
  <c r="AO33" i="958"/>
  <c r="AO34" i="958"/>
  <c r="AO35" i="958"/>
  <c r="AO36" i="958"/>
  <c r="AO37" i="958"/>
  <c r="AO38" i="958"/>
  <c r="AO39" i="958"/>
  <c r="AO40" i="958"/>
  <c r="AO41" i="958"/>
  <c r="AO42" i="958"/>
  <c r="AO43" i="958"/>
  <c r="AO44" i="958"/>
  <c r="AO45" i="958"/>
  <c r="AO46" i="958"/>
  <c r="AO47" i="958"/>
  <c r="AO48" i="958"/>
  <c r="AO49" i="958"/>
  <c r="AO50" i="958"/>
  <c r="AO51" i="958"/>
  <c r="AO52" i="958"/>
  <c r="AO53" i="958"/>
  <c r="AO54" i="958"/>
  <c r="AO55" i="958"/>
  <c r="AO56" i="958"/>
  <c r="AO57" i="958"/>
  <c r="AO58" i="958"/>
  <c r="AO59" i="958"/>
  <c r="AO60" i="958"/>
  <c r="AO61" i="958"/>
  <c r="AO62" i="958"/>
  <c r="AO63" i="958"/>
  <c r="AO64" i="958"/>
  <c r="AO65" i="958"/>
  <c r="AO66" i="958"/>
  <c r="AO67" i="958"/>
  <c r="AO68" i="958"/>
  <c r="AO69" i="958"/>
  <c r="AO70" i="958"/>
  <c r="AO71" i="958"/>
  <c r="AO72" i="958"/>
  <c r="AO73" i="958"/>
  <c r="AO74" i="958"/>
  <c r="AO75" i="958"/>
  <c r="AO76" i="958"/>
  <c r="AO77" i="958"/>
  <c r="AO78" i="958"/>
  <c r="AO79" i="958"/>
  <c r="AO80" i="958"/>
  <c r="AO81" i="958"/>
  <c r="AO82" i="958"/>
  <c r="AO83" i="958"/>
  <c r="AO84" i="958"/>
  <c r="AO85" i="958"/>
  <c r="AO86" i="958"/>
  <c r="AO87" i="958"/>
  <c r="AO88" i="958"/>
  <c r="AO89" i="958"/>
  <c r="AO90" i="958"/>
  <c r="AO91" i="958"/>
  <c r="AO92" i="958"/>
  <c r="AO93" i="958"/>
  <c r="AO94" i="958"/>
  <c r="AO95" i="958"/>
  <c r="AO96" i="958"/>
  <c r="AO97" i="958"/>
  <c r="AO98" i="958"/>
  <c r="AO99" i="958"/>
  <c r="AO100" i="958"/>
  <c r="AO101" i="958"/>
  <c r="AO102" i="958"/>
  <c r="AO103" i="958"/>
  <c r="AO104" i="958"/>
  <c r="AO105" i="958"/>
  <c r="AO106" i="958"/>
  <c r="AO107" i="958"/>
  <c r="AO108" i="958"/>
  <c r="AO109" i="958"/>
  <c r="AO110" i="958"/>
  <c r="AO111" i="958"/>
  <c r="AO112" i="958"/>
  <c r="AO113" i="958"/>
  <c r="AO114" i="958"/>
  <c r="AO115" i="958"/>
  <c r="AO116" i="958"/>
  <c r="AO117" i="958"/>
  <c r="AO118" i="958"/>
  <c r="AO119" i="958"/>
  <c r="AO120" i="958"/>
  <c r="AO121" i="958"/>
  <c r="AO122" i="958"/>
  <c r="AO123" i="958"/>
  <c r="AO124" i="958"/>
  <c r="AO125" i="958"/>
  <c r="AO126" i="958"/>
  <c r="AO127" i="958"/>
  <c r="AO128" i="958"/>
  <c r="AO129" i="958"/>
  <c r="AO130" i="958"/>
  <c r="AO131" i="958"/>
  <c r="AO132" i="958"/>
  <c r="AO133" i="958"/>
  <c r="AO134" i="958"/>
  <c r="AO135" i="958"/>
  <c r="AO136" i="958"/>
  <c r="AO137" i="958"/>
  <c r="AO138" i="958"/>
  <c r="AO143" i="958"/>
  <c r="AO144" i="958"/>
  <c r="AO145" i="958"/>
  <c r="AO146" i="958"/>
  <c r="AO147" i="958"/>
  <c r="AO148" i="958"/>
  <c r="AO149" i="958"/>
  <c r="AO150" i="958"/>
  <c r="AO151" i="958"/>
  <c r="AO152" i="958"/>
  <c r="AO153" i="958"/>
  <c r="AO154" i="958"/>
  <c r="AO155" i="958"/>
  <c r="AO156" i="958"/>
  <c r="AO157" i="958"/>
  <c r="AO158" i="958"/>
  <c r="AO159" i="958"/>
  <c r="AO160" i="958"/>
  <c r="AO161" i="958"/>
  <c r="AO162" i="958"/>
  <c r="AO163" i="958"/>
  <c r="AO164" i="958"/>
  <c r="AO165" i="958"/>
  <c r="AO166" i="958"/>
  <c r="AO167" i="958"/>
  <c r="AO168" i="958"/>
  <c r="AO169" i="958"/>
  <c r="AO170" i="958"/>
  <c r="AO171" i="958"/>
  <c r="AO172" i="958"/>
  <c r="AO173" i="958"/>
  <c r="AO174" i="958"/>
  <c r="AO175" i="958"/>
  <c r="AO176" i="958"/>
  <c r="AO177" i="958"/>
  <c r="AO178" i="958"/>
  <c r="AO179" i="958"/>
  <c r="AO180" i="958"/>
  <c r="AO181" i="958"/>
  <c r="AO182" i="958"/>
  <c r="AO183" i="958"/>
  <c r="AO184" i="958"/>
  <c r="AO185" i="958"/>
  <c r="AO186" i="958"/>
  <c r="AO187" i="958"/>
  <c r="AO188" i="958"/>
  <c r="AO189" i="958"/>
  <c r="AO190" i="958"/>
  <c r="AO191" i="958"/>
  <c r="AO192" i="958"/>
  <c r="AO193" i="958"/>
  <c r="AO194" i="958"/>
  <c r="AO195" i="958"/>
  <c r="AO196" i="958"/>
  <c r="AO197" i="958"/>
  <c r="AO198" i="958"/>
  <c r="AO199" i="958"/>
  <c r="AO200" i="958"/>
  <c r="AO201" i="958"/>
  <c r="AO202" i="958"/>
  <c r="AO203" i="958"/>
  <c r="AO204" i="958"/>
  <c r="AO205" i="958"/>
  <c r="AO206" i="958"/>
  <c r="AO207" i="958"/>
  <c r="AO208" i="958"/>
  <c r="AO209" i="958"/>
  <c r="AO210" i="958"/>
  <c r="AO211" i="958"/>
  <c r="AO212" i="958"/>
  <c r="AO213" i="958"/>
  <c r="AO214" i="958"/>
  <c r="AO215" i="958"/>
  <c r="AO216" i="958"/>
  <c r="AO217" i="958"/>
  <c r="AO218" i="958"/>
  <c r="AO219" i="958"/>
  <c r="AO220" i="958"/>
  <c r="AO221" i="958"/>
  <c r="AO222" i="958"/>
  <c r="AO223" i="958"/>
  <c r="AO224" i="958"/>
  <c r="AO225" i="958"/>
  <c r="AO226" i="958"/>
  <c r="AO227" i="958"/>
  <c r="AO228" i="958"/>
  <c r="AO229" i="958"/>
  <c r="AO230" i="958"/>
  <c r="AO231" i="958"/>
  <c r="AO232" i="958"/>
  <c r="AO233" i="958"/>
  <c r="AO234" i="958"/>
  <c r="AO235" i="958"/>
  <c r="AO236" i="958"/>
  <c r="AO237" i="958"/>
  <c r="AO238" i="958"/>
  <c r="AO239" i="958"/>
  <c r="AO240" i="958"/>
  <c r="AO241" i="958"/>
  <c r="AO242" i="958"/>
  <c r="AO243" i="958"/>
  <c r="AO244" i="958"/>
  <c r="AO245" i="958"/>
  <c r="AO246" i="958"/>
  <c r="AO247" i="958"/>
  <c r="AO248" i="958"/>
  <c r="AO249" i="958"/>
  <c r="AO250" i="958"/>
  <c r="AO251" i="958"/>
  <c r="AO252" i="958"/>
  <c r="AO29" i="958"/>
  <c r="AL30" i="958"/>
  <c r="AL31" i="958"/>
  <c r="AL32" i="958"/>
  <c r="AL33" i="958"/>
  <c r="AL34" i="958"/>
  <c r="AL35" i="958"/>
  <c r="AL36" i="958"/>
  <c r="AL37" i="958"/>
  <c r="AL38" i="958"/>
  <c r="AL39" i="958"/>
  <c r="AL40" i="958"/>
  <c r="AL41" i="958"/>
  <c r="AL42" i="958"/>
  <c r="AL43" i="958"/>
  <c r="AL44" i="958"/>
  <c r="AL45" i="958"/>
  <c r="AL46" i="958"/>
  <c r="AL47" i="958"/>
  <c r="AL48" i="958"/>
  <c r="AL50" i="958"/>
  <c r="AL51" i="958"/>
  <c r="AL52" i="958"/>
  <c r="AL53" i="958"/>
  <c r="AL54" i="958"/>
  <c r="AL55" i="958"/>
  <c r="AL56" i="958"/>
  <c r="AL57" i="958"/>
  <c r="AL58" i="958"/>
  <c r="AL59" i="958"/>
  <c r="AL60" i="958"/>
  <c r="AL61" i="958"/>
  <c r="AL62" i="958"/>
  <c r="AL63" i="958"/>
  <c r="AL64" i="958"/>
  <c r="AL65" i="958"/>
  <c r="AL66" i="958"/>
  <c r="AL67" i="958"/>
  <c r="AL68" i="958"/>
  <c r="AL69" i="958"/>
  <c r="AL70" i="958"/>
  <c r="AL71" i="958"/>
  <c r="AL72" i="958"/>
  <c r="AL73" i="958"/>
  <c r="AL74" i="958"/>
  <c r="AL75" i="958"/>
  <c r="AL76" i="958"/>
  <c r="AL77" i="958"/>
  <c r="AL78" i="958"/>
  <c r="AL79" i="958"/>
  <c r="AL80" i="958"/>
  <c r="AL81" i="958"/>
  <c r="AL82" i="958"/>
  <c r="AL83" i="958"/>
  <c r="AL84" i="958"/>
  <c r="AL85" i="958"/>
  <c r="AL86" i="958"/>
  <c r="AL87" i="958"/>
  <c r="AL88" i="958"/>
  <c r="AL89" i="958"/>
  <c r="AL90" i="958"/>
  <c r="AL91" i="958"/>
  <c r="AL92" i="958"/>
  <c r="AL93" i="958"/>
  <c r="AL94" i="958"/>
  <c r="AL95" i="958"/>
  <c r="AL96" i="958"/>
  <c r="AL97" i="958"/>
  <c r="AL98" i="958"/>
  <c r="AL99" i="958"/>
  <c r="AL100" i="958"/>
  <c r="AL101" i="958"/>
  <c r="AL102" i="958"/>
  <c r="AL103" i="958"/>
  <c r="AL104" i="958"/>
  <c r="AL105" i="958"/>
  <c r="AL106" i="958"/>
  <c r="AL107" i="958"/>
  <c r="AL108" i="958"/>
  <c r="AL109" i="958"/>
  <c r="AL110" i="958"/>
  <c r="AL111" i="958"/>
  <c r="AL112" i="958"/>
  <c r="AL113" i="958"/>
  <c r="AL114" i="958"/>
  <c r="AL115" i="958"/>
  <c r="AL116" i="958"/>
  <c r="AL117" i="958"/>
  <c r="AL118" i="958"/>
  <c r="AL119" i="958"/>
  <c r="AL120" i="958"/>
  <c r="AL121" i="958"/>
  <c r="AL122" i="958"/>
  <c r="AL123" i="958"/>
  <c r="AL124" i="958"/>
  <c r="AL125" i="958"/>
  <c r="AL126" i="958"/>
  <c r="AL127" i="958"/>
  <c r="AL128" i="958"/>
  <c r="AL129" i="958"/>
  <c r="AL130" i="958"/>
  <c r="AL131" i="958"/>
  <c r="AL132" i="958"/>
  <c r="AL133" i="958"/>
  <c r="AL134" i="958"/>
  <c r="AL135" i="958"/>
  <c r="AL136" i="958"/>
  <c r="AL137" i="958"/>
  <c r="AL138" i="958"/>
  <c r="AL143" i="958"/>
  <c r="AL144" i="958"/>
  <c r="AL145" i="958"/>
  <c r="AL146" i="958"/>
  <c r="AL147" i="958"/>
  <c r="AL148" i="958"/>
  <c r="AL149" i="958"/>
  <c r="AL150" i="958"/>
  <c r="AL151" i="958"/>
  <c r="AL152" i="958"/>
  <c r="AL153" i="958"/>
  <c r="AL154" i="958"/>
  <c r="AL155" i="958"/>
  <c r="AL156" i="958"/>
  <c r="AL157" i="958"/>
  <c r="AL158" i="958"/>
  <c r="AL159" i="958"/>
  <c r="AL160" i="958"/>
  <c r="AL161" i="958"/>
  <c r="AL162" i="958"/>
  <c r="AL163" i="958"/>
  <c r="AL164" i="958"/>
  <c r="AL165" i="958"/>
  <c r="AL166" i="958"/>
  <c r="AL167" i="958"/>
  <c r="AL168" i="958"/>
  <c r="AL169" i="958"/>
  <c r="AL170" i="958"/>
  <c r="AL171" i="958"/>
  <c r="AL172" i="958"/>
  <c r="AL173" i="958"/>
  <c r="AL174" i="958"/>
  <c r="AL175" i="958"/>
  <c r="AL176" i="958"/>
  <c r="AL177" i="958"/>
  <c r="AL178" i="958"/>
  <c r="AL179" i="958"/>
  <c r="AL180" i="958"/>
  <c r="AL181" i="958"/>
  <c r="AL182" i="958"/>
  <c r="AL183" i="958"/>
  <c r="AL184" i="958"/>
  <c r="AL185" i="958"/>
  <c r="AL186" i="958"/>
  <c r="AL187" i="958"/>
  <c r="AL188" i="958"/>
  <c r="AL189" i="958"/>
  <c r="AL190" i="958"/>
  <c r="AL191" i="958"/>
  <c r="AL192" i="958"/>
  <c r="AL193" i="958"/>
  <c r="AL194" i="958"/>
  <c r="AL195" i="958"/>
  <c r="AL196" i="958"/>
  <c r="AL197" i="958"/>
  <c r="AL198" i="958"/>
  <c r="AL199" i="958"/>
  <c r="AL200" i="958"/>
  <c r="AL201" i="958"/>
  <c r="AL202" i="958"/>
  <c r="AL203" i="958"/>
  <c r="AL204" i="958"/>
  <c r="AL205" i="958"/>
  <c r="AL206" i="958"/>
  <c r="AL207" i="958"/>
  <c r="AL208" i="958"/>
  <c r="AL209" i="958"/>
  <c r="AL210" i="958"/>
  <c r="AL211" i="958"/>
  <c r="AL212" i="958"/>
  <c r="AL213" i="958"/>
  <c r="AL214" i="958"/>
  <c r="AL215" i="958"/>
  <c r="AL216" i="958"/>
  <c r="AL217" i="958"/>
  <c r="AL218" i="958"/>
  <c r="AL219" i="958"/>
  <c r="AL220" i="958"/>
  <c r="AL221" i="958"/>
  <c r="AL222" i="958"/>
  <c r="AL223" i="958"/>
  <c r="AL224" i="958"/>
  <c r="AL225" i="958"/>
  <c r="AL226" i="958"/>
  <c r="AL227" i="958"/>
  <c r="AL228" i="958"/>
  <c r="AL229" i="958"/>
  <c r="AL230" i="958"/>
  <c r="AL231" i="958"/>
  <c r="AL232" i="958"/>
  <c r="AL233" i="958"/>
  <c r="AL234" i="958"/>
  <c r="AL235" i="958"/>
  <c r="AL236" i="958"/>
  <c r="AL237" i="958"/>
  <c r="AL238" i="958"/>
  <c r="AL239" i="958"/>
  <c r="AL240" i="958"/>
  <c r="AL241" i="958"/>
  <c r="AL242" i="958"/>
  <c r="AL243" i="958"/>
  <c r="AL244" i="958"/>
  <c r="AL245" i="958"/>
  <c r="AL246" i="958"/>
  <c r="AL247" i="958"/>
  <c r="AL248" i="958"/>
  <c r="AL249" i="958"/>
  <c r="AL250" i="958"/>
  <c r="AL251" i="958"/>
  <c r="AL252" i="958"/>
  <c r="AL29" i="958"/>
  <c r="AW94" i="958"/>
  <c r="AY94" i="958"/>
  <c r="AV95" i="958"/>
  <c r="AW95" i="958" s="1"/>
  <c r="AX95" i="958"/>
  <c r="AY95" i="958" s="1"/>
  <c r="AV96" i="958"/>
  <c r="AW96" i="958" s="1"/>
  <c r="AX96" i="958"/>
  <c r="AY96" i="958" s="1"/>
  <c r="AV97" i="958"/>
  <c r="AW97" i="958" s="1"/>
  <c r="AX97" i="958"/>
  <c r="AY97" i="958" s="1"/>
  <c r="AV98" i="958"/>
  <c r="AW98" i="958" s="1"/>
  <c r="AX98" i="958"/>
  <c r="AY98" i="958" s="1"/>
  <c r="AX99" i="958"/>
  <c r="AY99" i="958" s="1"/>
  <c r="AV100" i="958"/>
  <c r="AW100" i="958" s="1"/>
  <c r="AX100" i="958"/>
  <c r="AY100" i="958" s="1"/>
  <c r="AV101" i="958"/>
  <c r="AW101" i="958" s="1"/>
  <c r="AX101" i="958"/>
  <c r="AY101" i="958" s="1"/>
  <c r="AV102" i="958"/>
  <c r="AW102" i="958" s="1"/>
  <c r="AX102" i="958"/>
  <c r="AY102" i="958" s="1"/>
  <c r="AV103" i="958"/>
  <c r="AW103" i="958" s="1"/>
  <c r="AX103" i="958"/>
  <c r="AY103" i="958" s="1"/>
  <c r="AV104" i="958"/>
  <c r="AW104" i="958" s="1"/>
  <c r="AX104" i="958"/>
  <c r="AY104" i="958" s="1"/>
  <c r="AV105" i="958"/>
  <c r="AW105" i="958" s="1"/>
  <c r="AX105" i="958"/>
  <c r="AY105" i="958" s="1"/>
  <c r="AV106" i="958"/>
  <c r="AW106" i="958" s="1"/>
  <c r="AX106" i="958"/>
  <c r="AY106" i="958" s="1"/>
  <c r="AV107" i="958"/>
  <c r="AW107" i="958" s="1"/>
  <c r="AX107" i="958"/>
  <c r="AY107" i="958" s="1"/>
  <c r="AV108" i="958"/>
  <c r="AW108" i="958" s="1"/>
  <c r="AX108" i="958"/>
  <c r="AY108" i="958" s="1"/>
  <c r="AX109" i="958"/>
  <c r="AY109" i="958" s="1"/>
  <c r="AV110" i="958"/>
  <c r="AW110" i="958" s="1"/>
  <c r="AX110" i="958"/>
  <c r="AY110" i="958"/>
  <c r="AV111" i="958"/>
  <c r="AW111" i="958" s="1"/>
  <c r="AX111" i="958"/>
  <c r="AY111" i="958" s="1"/>
  <c r="AV112" i="958"/>
  <c r="AW112" i="958" s="1"/>
  <c r="AX112" i="958"/>
  <c r="AY112" i="958" s="1"/>
  <c r="AV113" i="958"/>
  <c r="AW113" i="958" s="1"/>
  <c r="AX113" i="958"/>
  <c r="AY113" i="958" s="1"/>
  <c r="AV114" i="958"/>
  <c r="AW114" i="958" s="1"/>
  <c r="AX114" i="958"/>
  <c r="AY114" i="958" s="1"/>
  <c r="AV115" i="958"/>
  <c r="AW115" i="958" s="1"/>
  <c r="AX115" i="958"/>
  <c r="AY115" i="958" s="1"/>
  <c r="AV116" i="958"/>
  <c r="AW116" i="958" s="1"/>
  <c r="AX116" i="958"/>
  <c r="AY116" i="958" s="1"/>
  <c r="AX117" i="958"/>
  <c r="AY117" i="958" s="1"/>
  <c r="AX118" i="958"/>
  <c r="AY118" i="958" s="1"/>
  <c r="AV119" i="958"/>
  <c r="AW119" i="958" s="1"/>
  <c r="AX119" i="958"/>
  <c r="AY119" i="958" s="1"/>
  <c r="AV120" i="958"/>
  <c r="AW120" i="958" s="1"/>
  <c r="AX120" i="958"/>
  <c r="AY120" i="958" s="1"/>
  <c r="AX121" i="958"/>
  <c r="AY121" i="958" s="1"/>
  <c r="AX122" i="958"/>
  <c r="AY122" i="958" s="1"/>
  <c r="AV123" i="958"/>
  <c r="AW123" i="958" s="1"/>
  <c r="AX123" i="958"/>
  <c r="AY123" i="958" s="1"/>
  <c r="AV124" i="958"/>
  <c r="AW124" i="958" s="1"/>
  <c r="AX124" i="958"/>
  <c r="AY124" i="958" s="1"/>
  <c r="AV125" i="958"/>
  <c r="AW125" i="958" s="1"/>
  <c r="AX125" i="958"/>
  <c r="AY125" i="958" s="1"/>
  <c r="AV126" i="958"/>
  <c r="AW126" i="958" s="1"/>
  <c r="AX126" i="958"/>
  <c r="AY126" i="958" s="1"/>
  <c r="AV127" i="958"/>
  <c r="AW127" i="958" s="1"/>
  <c r="AX127" i="958"/>
  <c r="AY127" i="958" s="1"/>
  <c r="AV128" i="958"/>
  <c r="AW128" i="958" s="1"/>
  <c r="AX128" i="958"/>
  <c r="AY128" i="958" s="1"/>
  <c r="AV129" i="958"/>
  <c r="AW129" i="958" s="1"/>
  <c r="AX129" i="958"/>
  <c r="AY129" i="958" s="1"/>
  <c r="AV130" i="958"/>
  <c r="AW130" i="958" s="1"/>
  <c r="AX130" i="958"/>
  <c r="AY130" i="958" s="1"/>
  <c r="AV131" i="958"/>
  <c r="AW131" i="958" s="1"/>
  <c r="AX131" i="958"/>
  <c r="AY131" i="958" s="1"/>
  <c r="AV132" i="958"/>
  <c r="AW132" i="958" s="1"/>
  <c r="AX132" i="958"/>
  <c r="AY132" i="958" s="1"/>
  <c r="AV133" i="958"/>
  <c r="AW133" i="958" s="1"/>
  <c r="AX133" i="958"/>
  <c r="AY133" i="958" s="1"/>
  <c r="AV134" i="958"/>
  <c r="AW134" i="958" s="1"/>
  <c r="AX134" i="958"/>
  <c r="AY134" i="958" s="1"/>
  <c r="AV135" i="958"/>
  <c r="AW135" i="958" s="1"/>
  <c r="AX135" i="958"/>
  <c r="AY135" i="958" s="1"/>
  <c r="AV136" i="958"/>
  <c r="AW136" i="958" s="1"/>
  <c r="AX136" i="958"/>
  <c r="AY136" i="958" s="1"/>
  <c r="AV137" i="958"/>
  <c r="AW137" i="958"/>
  <c r="AX137" i="958"/>
  <c r="AY137" i="958" s="1"/>
  <c r="AV138" i="958"/>
  <c r="AW138" i="958" s="1"/>
  <c r="AX138" i="958"/>
  <c r="AY138" i="958" s="1"/>
  <c r="AW143" i="958"/>
  <c r="AX143" i="958"/>
  <c r="AY143" i="958" s="1"/>
  <c r="AV144" i="958"/>
  <c r="AW144" i="958" s="1"/>
  <c r="AV145" i="958"/>
  <c r="AW145" i="958" s="1"/>
  <c r="AX145" i="958"/>
  <c r="AY145" i="958" s="1"/>
  <c r="AV146" i="958"/>
  <c r="AW146" i="958" s="1"/>
  <c r="AX146" i="958"/>
  <c r="AY146" i="958" s="1"/>
  <c r="AV147" i="958"/>
  <c r="AW147" i="958" s="1"/>
  <c r="AX147" i="958"/>
  <c r="AY147" i="958" s="1"/>
  <c r="AV148" i="958"/>
  <c r="AW148" i="958" s="1"/>
  <c r="AV149" i="958"/>
  <c r="AW149" i="958" s="1"/>
  <c r="AX149" i="958"/>
  <c r="AY149" i="958" s="1"/>
  <c r="AV150" i="958"/>
  <c r="AW150" i="958" s="1"/>
  <c r="AX150" i="958"/>
  <c r="AY150" i="958" s="1"/>
  <c r="AV151" i="958"/>
  <c r="AW151" i="958" s="1"/>
  <c r="AV152" i="958"/>
  <c r="AW152" i="958" s="1"/>
  <c r="AX152" i="958"/>
  <c r="AY152" i="958" s="1"/>
  <c r="AV153" i="958"/>
  <c r="AW153" i="958" s="1"/>
  <c r="AX153" i="958"/>
  <c r="AY153" i="958" s="1"/>
  <c r="AV154" i="958"/>
  <c r="AW154" i="958" s="1"/>
  <c r="AX154" i="958"/>
  <c r="AY154" i="958" s="1"/>
  <c r="AX155" i="958"/>
  <c r="AY155" i="958" s="1"/>
  <c r="AV156" i="958"/>
  <c r="AW156" i="958" s="1"/>
  <c r="AX156" i="958"/>
  <c r="AY156" i="958" s="1"/>
  <c r="AV157" i="958"/>
  <c r="AW157" i="958" s="1"/>
  <c r="AX157" i="958"/>
  <c r="AY157" i="958" s="1"/>
  <c r="AV158" i="958"/>
  <c r="AW158" i="958" s="1"/>
  <c r="AX158" i="958"/>
  <c r="AY158" i="958" s="1"/>
  <c r="AV159" i="958"/>
  <c r="AW159" i="958" s="1"/>
  <c r="AX159" i="958"/>
  <c r="AY159" i="958" s="1"/>
  <c r="AV160" i="958"/>
  <c r="AW160" i="958" s="1"/>
  <c r="AX160" i="958"/>
  <c r="AY160" i="958" s="1"/>
  <c r="AV161" i="958"/>
  <c r="AW161" i="958" s="1"/>
  <c r="AX161" i="958"/>
  <c r="AY161" i="958" s="1"/>
  <c r="AV162" i="958"/>
  <c r="AW162" i="958" s="1"/>
  <c r="AX162" i="958"/>
  <c r="AY162" i="958" s="1"/>
  <c r="AV163" i="958"/>
  <c r="AW163" i="958" s="1"/>
  <c r="AX163" i="958"/>
  <c r="AY163" i="958" s="1"/>
  <c r="AV164" i="958"/>
  <c r="AW164" i="958" s="1"/>
  <c r="AX164" i="958"/>
  <c r="AY164" i="958" s="1"/>
  <c r="AV165" i="958"/>
  <c r="AW165" i="958" s="1"/>
  <c r="AX165" i="958"/>
  <c r="AY165" i="958" s="1"/>
  <c r="AV166" i="958"/>
  <c r="AW166" i="958" s="1"/>
  <c r="AX166" i="958"/>
  <c r="AY166" i="958" s="1"/>
  <c r="AV167" i="958"/>
  <c r="AW167" i="958" s="1"/>
  <c r="AX167" i="958"/>
  <c r="AY167" i="958" s="1"/>
  <c r="AV168" i="958"/>
  <c r="AW168" i="958" s="1"/>
  <c r="AX168" i="958"/>
  <c r="AY168" i="958" s="1"/>
  <c r="AV169" i="958"/>
  <c r="AW169" i="958" s="1"/>
  <c r="AX169" i="958"/>
  <c r="AY169" i="958" s="1"/>
  <c r="AV170" i="958"/>
  <c r="AW170" i="958" s="1"/>
  <c r="AX170" i="958"/>
  <c r="AY170" i="958" s="1"/>
  <c r="AV171" i="958"/>
  <c r="AW171" i="958" s="1"/>
  <c r="AX171" i="958"/>
  <c r="AY171" i="958" s="1"/>
  <c r="AV172" i="958"/>
  <c r="AW172" i="958" s="1"/>
  <c r="AX172" i="958"/>
  <c r="AY172" i="958" s="1"/>
  <c r="AV173" i="958"/>
  <c r="AW173" i="958" s="1"/>
  <c r="AX173" i="958"/>
  <c r="AY173" i="958" s="1"/>
  <c r="AV174" i="958"/>
  <c r="AW174" i="958" s="1"/>
  <c r="AX174" i="958"/>
  <c r="AY174" i="958" s="1"/>
  <c r="AV175" i="958"/>
  <c r="AW175" i="958" s="1"/>
  <c r="AX175" i="958"/>
  <c r="AY175" i="958" s="1"/>
  <c r="AV176" i="958"/>
  <c r="AW176" i="958" s="1"/>
  <c r="AX176" i="958"/>
  <c r="AY176" i="958" s="1"/>
  <c r="AV177" i="958"/>
  <c r="AW177" i="958" s="1"/>
  <c r="AX177" i="958"/>
  <c r="AY177" i="958" s="1"/>
  <c r="AV178" i="958"/>
  <c r="AW178" i="958" s="1"/>
  <c r="AX178" i="958"/>
  <c r="AY178" i="958" s="1"/>
  <c r="AV179" i="958"/>
  <c r="AW179" i="958" s="1"/>
  <c r="AX179" i="958"/>
  <c r="AY179" i="958" s="1"/>
  <c r="AV180" i="958"/>
  <c r="AW180" i="958" s="1"/>
  <c r="AX180" i="958"/>
  <c r="AY180" i="958" s="1"/>
  <c r="AV181" i="958"/>
  <c r="AW181" i="958" s="1"/>
  <c r="AX181" i="958"/>
  <c r="AY181" i="958" s="1"/>
  <c r="AV182" i="958"/>
  <c r="AW182" i="958" s="1"/>
  <c r="AX182" i="958"/>
  <c r="AY182" i="958" s="1"/>
  <c r="AV183" i="958"/>
  <c r="AW183" i="958" s="1"/>
  <c r="AX183" i="958"/>
  <c r="AY183" i="958" s="1"/>
  <c r="AV184" i="958"/>
  <c r="AW184" i="958" s="1"/>
  <c r="AX184" i="958"/>
  <c r="AY184" i="958" s="1"/>
  <c r="AV185" i="958"/>
  <c r="AW185" i="958" s="1"/>
  <c r="AX185" i="958"/>
  <c r="AY185" i="958" s="1"/>
  <c r="AV186" i="958"/>
  <c r="AW186" i="958" s="1"/>
  <c r="AX186" i="958"/>
  <c r="AY186" i="958" s="1"/>
  <c r="AV187" i="958"/>
  <c r="AW187" i="958" s="1"/>
  <c r="AX187" i="958"/>
  <c r="AY187" i="958" s="1"/>
  <c r="AV188" i="958"/>
  <c r="AW188" i="958" s="1"/>
  <c r="AX188" i="958"/>
  <c r="AY188" i="958" s="1"/>
  <c r="AV189" i="958"/>
  <c r="AW189" i="958" s="1"/>
  <c r="AX189" i="958"/>
  <c r="AY189" i="958" s="1"/>
  <c r="AV190" i="958"/>
  <c r="AW190" i="958" s="1"/>
  <c r="AX190" i="958"/>
  <c r="AY190" i="958" s="1"/>
  <c r="AV191" i="958"/>
  <c r="AW191" i="958" s="1"/>
  <c r="AX191" i="958"/>
  <c r="AY191" i="958" s="1"/>
  <c r="AV192" i="958"/>
  <c r="AW192" i="958" s="1"/>
  <c r="AX192" i="958"/>
  <c r="AY192" i="958" s="1"/>
  <c r="AX193" i="958"/>
  <c r="AY193" i="958" s="1"/>
  <c r="AV194" i="958"/>
  <c r="AW194" i="958" s="1"/>
  <c r="AX194" i="958"/>
  <c r="AY194" i="958" s="1"/>
  <c r="AV195" i="958"/>
  <c r="AW195" i="958" s="1"/>
  <c r="AX195" i="958"/>
  <c r="AY195" i="958" s="1"/>
  <c r="AV196" i="958"/>
  <c r="AW196" i="958" s="1"/>
  <c r="AX196" i="958"/>
  <c r="AY196" i="958" s="1"/>
  <c r="AV197" i="958"/>
  <c r="AW197" i="958" s="1"/>
  <c r="AX197" i="958"/>
  <c r="AY197" i="958" s="1"/>
  <c r="AV198" i="958"/>
  <c r="AW198" i="958" s="1"/>
  <c r="AX198" i="958"/>
  <c r="AY198" i="958" s="1"/>
  <c r="AV199" i="958"/>
  <c r="AW199" i="958" s="1"/>
  <c r="AX199" i="958"/>
  <c r="AY199" i="958" s="1"/>
  <c r="AV200" i="958"/>
  <c r="AW200" i="958" s="1"/>
  <c r="AX200" i="958"/>
  <c r="AY200" i="958" s="1"/>
  <c r="AV201" i="958"/>
  <c r="AW201" i="958" s="1"/>
  <c r="AX201" i="958"/>
  <c r="AY201" i="958" s="1"/>
  <c r="AV202" i="958"/>
  <c r="AW202" i="958" s="1"/>
  <c r="AX202" i="958"/>
  <c r="AY202" i="958" s="1"/>
  <c r="AV203" i="958"/>
  <c r="AW203" i="958" s="1"/>
  <c r="AX203" i="958"/>
  <c r="AY203" i="958" s="1"/>
  <c r="AV204" i="958"/>
  <c r="AW204" i="958" s="1"/>
  <c r="AX204" i="958"/>
  <c r="AY204" i="958" s="1"/>
  <c r="AV205" i="958"/>
  <c r="AW205" i="958" s="1"/>
  <c r="AX205" i="958"/>
  <c r="AY205" i="958" s="1"/>
  <c r="AV206" i="958"/>
  <c r="AW206" i="958" s="1"/>
  <c r="AX206" i="958"/>
  <c r="AY206" i="958" s="1"/>
  <c r="AV207" i="958"/>
  <c r="AW207" i="958" s="1"/>
  <c r="AX207" i="958"/>
  <c r="AY207" i="958" s="1"/>
  <c r="AV208" i="958"/>
  <c r="AW208" i="958" s="1"/>
  <c r="AV209" i="958"/>
  <c r="AW209" i="958" s="1"/>
  <c r="AX209" i="958"/>
  <c r="AY209" i="958" s="1"/>
  <c r="AV210" i="958"/>
  <c r="AW210" i="958" s="1"/>
  <c r="AX210" i="958"/>
  <c r="AY210" i="958" s="1"/>
  <c r="AV211" i="958"/>
  <c r="AW211" i="958" s="1"/>
  <c r="AX211" i="958"/>
  <c r="AY211" i="958" s="1"/>
  <c r="AV212" i="958"/>
  <c r="AW212" i="958" s="1"/>
  <c r="AX212" i="958"/>
  <c r="AY212" i="958" s="1"/>
  <c r="AV213" i="958"/>
  <c r="AW213" i="958" s="1"/>
  <c r="AX213" i="958"/>
  <c r="AY213" i="958" s="1"/>
  <c r="AV214" i="958"/>
  <c r="AW214" i="958" s="1"/>
  <c r="AX214" i="958"/>
  <c r="AY214" i="958" s="1"/>
  <c r="AV215" i="958"/>
  <c r="AW215" i="958" s="1"/>
  <c r="AX215" i="958"/>
  <c r="AY215" i="958" s="1"/>
  <c r="AV216" i="958"/>
  <c r="AW216" i="958" s="1"/>
  <c r="AX216" i="958"/>
  <c r="AY216" i="958" s="1"/>
  <c r="AV217" i="958"/>
  <c r="AW217" i="958" s="1"/>
  <c r="AX217" i="958"/>
  <c r="AY217" i="958" s="1"/>
  <c r="AV218" i="958"/>
  <c r="AW218" i="958" s="1"/>
  <c r="AX218" i="958"/>
  <c r="AY218" i="958" s="1"/>
  <c r="AV219" i="958"/>
  <c r="AW219" i="958" s="1"/>
  <c r="AX219" i="958"/>
  <c r="AY219" i="958" s="1"/>
  <c r="AV220" i="958"/>
  <c r="AW220" i="958" s="1"/>
  <c r="AX220" i="958"/>
  <c r="AY220" i="958" s="1"/>
  <c r="AV221" i="958"/>
  <c r="AW221" i="958" s="1"/>
  <c r="AX221" i="958"/>
  <c r="AY221" i="958" s="1"/>
  <c r="AV222" i="958"/>
  <c r="AW222" i="958" s="1"/>
  <c r="AX222" i="958"/>
  <c r="AY222" i="958" s="1"/>
  <c r="AV223" i="958"/>
  <c r="AW223" i="958" s="1"/>
  <c r="AX223" i="958"/>
  <c r="AY223" i="958" s="1"/>
  <c r="AV224" i="958"/>
  <c r="AW224" i="958" s="1"/>
  <c r="AX224" i="958"/>
  <c r="AY224" i="958" s="1"/>
  <c r="AV225" i="958"/>
  <c r="AW225" i="958" s="1"/>
  <c r="AX225" i="958"/>
  <c r="AY225" i="958" s="1"/>
  <c r="AV226" i="958"/>
  <c r="AW226" i="958" s="1"/>
  <c r="AX226" i="958"/>
  <c r="AY226" i="958" s="1"/>
  <c r="AV227" i="958"/>
  <c r="AW227" i="958" s="1"/>
  <c r="AX227" i="958"/>
  <c r="AY227" i="958" s="1"/>
  <c r="AV228" i="958"/>
  <c r="AW228" i="958" s="1"/>
  <c r="AX228" i="958"/>
  <c r="AY228" i="958" s="1"/>
  <c r="AV229" i="958"/>
  <c r="AW229" i="958" s="1"/>
  <c r="AX229" i="958"/>
  <c r="AY229" i="958" s="1"/>
  <c r="AV230" i="958"/>
  <c r="AW230" i="958" s="1"/>
  <c r="AX230" i="958"/>
  <c r="AY230" i="958" s="1"/>
  <c r="AV231" i="958"/>
  <c r="AW231" i="958" s="1"/>
  <c r="AX231" i="958"/>
  <c r="AY231" i="958" s="1"/>
  <c r="AV232" i="958"/>
  <c r="AW232" i="958" s="1"/>
  <c r="AX232" i="958"/>
  <c r="AY232" i="958" s="1"/>
  <c r="AV233" i="958"/>
  <c r="AW233" i="958" s="1"/>
  <c r="AX233" i="958"/>
  <c r="AY233" i="958" s="1"/>
  <c r="AV234" i="958"/>
  <c r="AW234" i="958" s="1"/>
  <c r="AX234" i="958"/>
  <c r="AY234" i="958" s="1"/>
  <c r="AV235" i="958"/>
  <c r="AW235" i="958" s="1"/>
  <c r="AX235" i="958"/>
  <c r="AY235" i="958" s="1"/>
  <c r="AV236" i="958"/>
  <c r="AW236" i="958" s="1"/>
  <c r="AX236" i="958"/>
  <c r="AY236" i="958" s="1"/>
  <c r="AV237" i="958"/>
  <c r="AW237" i="958" s="1"/>
  <c r="AX237" i="958"/>
  <c r="AY237" i="958" s="1"/>
  <c r="AV238" i="958"/>
  <c r="AW238" i="958" s="1"/>
  <c r="AX238" i="958"/>
  <c r="AY238" i="958" s="1"/>
  <c r="AV239" i="958"/>
  <c r="AW239" i="958" s="1"/>
  <c r="AX239" i="958"/>
  <c r="AY239" i="958" s="1"/>
  <c r="AV240" i="958"/>
  <c r="AW240" i="958" s="1"/>
  <c r="AX240" i="958"/>
  <c r="AY240" i="958" s="1"/>
  <c r="AV241" i="958"/>
  <c r="AW241" i="958" s="1"/>
  <c r="AX241" i="958"/>
  <c r="AY241" i="958" s="1"/>
  <c r="AV242" i="958"/>
  <c r="AW242" i="958" s="1"/>
  <c r="AX242" i="958"/>
  <c r="AY242" i="958" s="1"/>
  <c r="AV243" i="958"/>
  <c r="AW243" i="958" s="1"/>
  <c r="AX243" i="958"/>
  <c r="AY243" i="958" s="1"/>
  <c r="AV244" i="958"/>
  <c r="AW244" i="958" s="1"/>
  <c r="AX244" i="958"/>
  <c r="AY244" i="958" s="1"/>
  <c r="AV245" i="958"/>
  <c r="AW245" i="958" s="1"/>
  <c r="AX245" i="958"/>
  <c r="AY245" i="958" s="1"/>
  <c r="AV246" i="958"/>
  <c r="AW246" i="958" s="1"/>
  <c r="AX246" i="958"/>
  <c r="AY246" i="958" s="1"/>
  <c r="AV247" i="958"/>
  <c r="AW247" i="958" s="1"/>
  <c r="AX247" i="958"/>
  <c r="AY247" i="958" s="1"/>
  <c r="AV248" i="958"/>
  <c r="AW248" i="958" s="1"/>
  <c r="AX248" i="958"/>
  <c r="AY248" i="958" s="1"/>
  <c r="AV249" i="958"/>
  <c r="AW249" i="958" s="1"/>
  <c r="AX249" i="958"/>
  <c r="AY249" i="958" s="1"/>
  <c r="AV250" i="958"/>
  <c r="AW250" i="958" s="1"/>
  <c r="AX250" i="958"/>
  <c r="AY250" i="958" s="1"/>
  <c r="AV251" i="958"/>
  <c r="AW251" i="958" s="1"/>
  <c r="AX251" i="958"/>
  <c r="AY251" i="958" s="1"/>
  <c r="AV252" i="958"/>
  <c r="AW252" i="958" s="1"/>
  <c r="AX252" i="958"/>
  <c r="AY252" i="958" s="1"/>
  <c r="AV86" i="958"/>
  <c r="AW86" i="958" s="1"/>
  <c r="AX86" i="958"/>
  <c r="AY86" i="958" s="1"/>
  <c r="AV87" i="958"/>
  <c r="AW87" i="958" s="1"/>
  <c r="AX87" i="958"/>
  <c r="AY87" i="958" s="1"/>
  <c r="AV88" i="958"/>
  <c r="AW88" i="958" s="1"/>
  <c r="AX88" i="958"/>
  <c r="AY88" i="958" s="1"/>
  <c r="AV89" i="958"/>
  <c r="AW89" i="958" s="1"/>
  <c r="AX89" i="958"/>
  <c r="AY89" i="958" s="1"/>
  <c r="AV90" i="958"/>
  <c r="AW90" i="958" s="1"/>
  <c r="AX90" i="958"/>
  <c r="AY90" i="958" s="1"/>
  <c r="AV91" i="958"/>
  <c r="AW91" i="958" s="1"/>
  <c r="AX91" i="958"/>
  <c r="AY91" i="958" s="1"/>
  <c r="AV92" i="958"/>
  <c r="AW92" i="958" s="1"/>
  <c r="AX92" i="958"/>
  <c r="AY92" i="958" s="1"/>
  <c r="AV93" i="958"/>
  <c r="AW93" i="958" s="1"/>
  <c r="AX93" i="958"/>
  <c r="AY93" i="958" s="1"/>
  <c r="AV29" i="958"/>
  <c r="AW29" i="958" s="1"/>
  <c r="AP144" i="958"/>
  <c r="AP145" i="958"/>
  <c r="AP146" i="958"/>
  <c r="AP147" i="958"/>
  <c r="AP148" i="958"/>
  <c r="AP149" i="958"/>
  <c r="AP150" i="958"/>
  <c r="AP151" i="958"/>
  <c r="AP152" i="958"/>
  <c r="AP153" i="958"/>
  <c r="AP154" i="958"/>
  <c r="AP155" i="958"/>
  <c r="AP156" i="958"/>
  <c r="AP157" i="958"/>
  <c r="AP158" i="958"/>
  <c r="AP159" i="958"/>
  <c r="AP160" i="958"/>
  <c r="AP161" i="958"/>
  <c r="AP162" i="958"/>
  <c r="AP163" i="958"/>
  <c r="AP164" i="958"/>
  <c r="AP165" i="958"/>
  <c r="AP166" i="958"/>
  <c r="AP167" i="958"/>
  <c r="AP168" i="958"/>
  <c r="AP169" i="958"/>
  <c r="AP170" i="958"/>
  <c r="AP171" i="958"/>
  <c r="AP172" i="958"/>
  <c r="AP173" i="958"/>
  <c r="AP174" i="958"/>
  <c r="AP175" i="958"/>
  <c r="AP176" i="958"/>
  <c r="AP177" i="958"/>
  <c r="AP178" i="958"/>
  <c r="AP179" i="958"/>
  <c r="AP180" i="958"/>
  <c r="AP181" i="958"/>
  <c r="AP182" i="958"/>
  <c r="AP183" i="958"/>
  <c r="AP184" i="958"/>
  <c r="AP185" i="958"/>
  <c r="AP186" i="958"/>
  <c r="AP187" i="958"/>
  <c r="AP188" i="958"/>
  <c r="AP189" i="958"/>
  <c r="AP190" i="958"/>
  <c r="AP191" i="958"/>
  <c r="AP192" i="958"/>
  <c r="AP193" i="958"/>
  <c r="AP194" i="958"/>
  <c r="AP195" i="958"/>
  <c r="AP196" i="958"/>
  <c r="AP197" i="958"/>
  <c r="AP198" i="958"/>
  <c r="AP199" i="958"/>
  <c r="AP200" i="958"/>
  <c r="AP201" i="958"/>
  <c r="AP202" i="958"/>
  <c r="AP203" i="958"/>
  <c r="AP204" i="958"/>
  <c r="AP205" i="958"/>
  <c r="AP206" i="958"/>
  <c r="AP207" i="958"/>
  <c r="AP208" i="958"/>
  <c r="AP209" i="958"/>
  <c r="AP210" i="958"/>
  <c r="AP211" i="958"/>
  <c r="AP212" i="958"/>
  <c r="AP213" i="958"/>
  <c r="AP214" i="958"/>
  <c r="AP215" i="958"/>
  <c r="AP216" i="958"/>
  <c r="AP217" i="958"/>
  <c r="AP218" i="958"/>
  <c r="AP219" i="958"/>
  <c r="AP220" i="958"/>
  <c r="AP221" i="958"/>
  <c r="AP222" i="958"/>
  <c r="AP223" i="958"/>
  <c r="AP224" i="958"/>
  <c r="AP225" i="958"/>
  <c r="AP226" i="958"/>
  <c r="AP227" i="958"/>
  <c r="AP228" i="958"/>
  <c r="AP229" i="958"/>
  <c r="AP230" i="958"/>
  <c r="AP231" i="958"/>
  <c r="AP232" i="958"/>
  <c r="AP233" i="958"/>
  <c r="AP234" i="958"/>
  <c r="AP235" i="958"/>
  <c r="AP236" i="958"/>
  <c r="AP237" i="958"/>
  <c r="AP238" i="958"/>
  <c r="AP239" i="958"/>
  <c r="AP240" i="958"/>
  <c r="AP241" i="958"/>
  <c r="AP242" i="958"/>
  <c r="AP243" i="958"/>
  <c r="AP244" i="958"/>
  <c r="AP245" i="958"/>
  <c r="AP246" i="958"/>
  <c r="AP247" i="958"/>
  <c r="AP248" i="958"/>
  <c r="AP249" i="958"/>
  <c r="AP250" i="958"/>
  <c r="AP251" i="958"/>
  <c r="AP252" i="958"/>
  <c r="AP143" i="958"/>
  <c r="AP95" i="958"/>
  <c r="AP96" i="958"/>
  <c r="AP97" i="958"/>
  <c r="AP98" i="958"/>
  <c r="AP99" i="958"/>
  <c r="AP100" i="958"/>
  <c r="AP101" i="958"/>
  <c r="AP102" i="958"/>
  <c r="AP103" i="958"/>
  <c r="AP104" i="958"/>
  <c r="AP105" i="958"/>
  <c r="AP106" i="958"/>
  <c r="AP107" i="958"/>
  <c r="AP108" i="958"/>
  <c r="AP109" i="958"/>
  <c r="AP110" i="958"/>
  <c r="AP111" i="958"/>
  <c r="AP112" i="958"/>
  <c r="AP113" i="958"/>
  <c r="AP114" i="958"/>
  <c r="AP115" i="958"/>
  <c r="AP116" i="958"/>
  <c r="AP117" i="958"/>
  <c r="AP118" i="958"/>
  <c r="AP119" i="958"/>
  <c r="AP120" i="958"/>
  <c r="AP121" i="958"/>
  <c r="AP122" i="958"/>
  <c r="AP123" i="958"/>
  <c r="AP124" i="958"/>
  <c r="AP125" i="958"/>
  <c r="AP126" i="958"/>
  <c r="AP127" i="958"/>
  <c r="AP128" i="958"/>
  <c r="AP129" i="958"/>
  <c r="AP130" i="958"/>
  <c r="AP131" i="958"/>
  <c r="AP132" i="958"/>
  <c r="AP133" i="958"/>
  <c r="AP134" i="958"/>
  <c r="AP135" i="958"/>
  <c r="AP136" i="958"/>
  <c r="AP137" i="958"/>
  <c r="AP138" i="958"/>
  <c r="AP94" i="958"/>
  <c r="AP86" i="958"/>
  <c r="AP87" i="958"/>
  <c r="AP88" i="958"/>
  <c r="AP89" i="958"/>
  <c r="AP90" i="958"/>
  <c r="AP91" i="958"/>
  <c r="AP92" i="958"/>
  <c r="AP93" i="958"/>
  <c r="AF144" i="958"/>
  <c r="AF145" i="958"/>
  <c r="AF146" i="958"/>
  <c r="AF147" i="958"/>
  <c r="AF148" i="958"/>
  <c r="AF149" i="958"/>
  <c r="AF150" i="958"/>
  <c r="AF151" i="958"/>
  <c r="AF152" i="958"/>
  <c r="AF153" i="958"/>
  <c r="AF154" i="958"/>
  <c r="AF155" i="958"/>
  <c r="AF156" i="958"/>
  <c r="AF157" i="958"/>
  <c r="AF158" i="958"/>
  <c r="AF159" i="958"/>
  <c r="AF160" i="958"/>
  <c r="AF161" i="958"/>
  <c r="AF162" i="958"/>
  <c r="AF163" i="958"/>
  <c r="AF164" i="958"/>
  <c r="AF165" i="958"/>
  <c r="AF166" i="958"/>
  <c r="AF167" i="958"/>
  <c r="AF168" i="958"/>
  <c r="AF169" i="958"/>
  <c r="AF170" i="958"/>
  <c r="AF171" i="958"/>
  <c r="AF172" i="958"/>
  <c r="AF173" i="958"/>
  <c r="AF174" i="958"/>
  <c r="AF175" i="958"/>
  <c r="AF176" i="958"/>
  <c r="AF177" i="958"/>
  <c r="AF178" i="958"/>
  <c r="AF179" i="958"/>
  <c r="AF180" i="958"/>
  <c r="AF181" i="958"/>
  <c r="AF182" i="958"/>
  <c r="AF183" i="958"/>
  <c r="AF184" i="958"/>
  <c r="AF185" i="958"/>
  <c r="AF186" i="958"/>
  <c r="AF187" i="958"/>
  <c r="AF188" i="958"/>
  <c r="AF189" i="958"/>
  <c r="AF190" i="958"/>
  <c r="AF191" i="958"/>
  <c r="AF192" i="958"/>
  <c r="AF193" i="958"/>
  <c r="AF194" i="958"/>
  <c r="AF195" i="958"/>
  <c r="AF196" i="958"/>
  <c r="AF197" i="958"/>
  <c r="AF198" i="958"/>
  <c r="AF199" i="958"/>
  <c r="AF200" i="958"/>
  <c r="AF201" i="958"/>
  <c r="AF202" i="958"/>
  <c r="AF203" i="958"/>
  <c r="AF204" i="958"/>
  <c r="AF205" i="958"/>
  <c r="AF206" i="958"/>
  <c r="AF207" i="958"/>
  <c r="AF208" i="958"/>
  <c r="AF209" i="958"/>
  <c r="AF210" i="958"/>
  <c r="AF211" i="958"/>
  <c r="AF212" i="958"/>
  <c r="AF213" i="958"/>
  <c r="AF214" i="958"/>
  <c r="AF215" i="958"/>
  <c r="AF216" i="958"/>
  <c r="AF217" i="958"/>
  <c r="AF218" i="958"/>
  <c r="AF219" i="958"/>
  <c r="AF220" i="958"/>
  <c r="AF221" i="958"/>
  <c r="AF222" i="958"/>
  <c r="AF223" i="958"/>
  <c r="AF224" i="958"/>
  <c r="AF225" i="958"/>
  <c r="AF226" i="958"/>
  <c r="AF227" i="958"/>
  <c r="AF228" i="958"/>
  <c r="AF229" i="958"/>
  <c r="AF230" i="958"/>
  <c r="AF231" i="958"/>
  <c r="AF232" i="958"/>
  <c r="AF233" i="958"/>
  <c r="AF234" i="958"/>
  <c r="AF235" i="958"/>
  <c r="AF236" i="958"/>
  <c r="AF237" i="958"/>
  <c r="AF238" i="958"/>
  <c r="AF239" i="958"/>
  <c r="AF240" i="958"/>
  <c r="AF241" i="958"/>
  <c r="AF242" i="958"/>
  <c r="AF243" i="958"/>
  <c r="AF244" i="958"/>
  <c r="AF245" i="958"/>
  <c r="AF246" i="958"/>
  <c r="AF247" i="958"/>
  <c r="AF248" i="958"/>
  <c r="AF249" i="958"/>
  <c r="AF250" i="958"/>
  <c r="AF251" i="958"/>
  <c r="AF252" i="958"/>
  <c r="AF143" i="958"/>
  <c r="AF95" i="958"/>
  <c r="AF96" i="958"/>
  <c r="AF97" i="958"/>
  <c r="AF98" i="958"/>
  <c r="AF99" i="958"/>
  <c r="AF100" i="958"/>
  <c r="AF101" i="958"/>
  <c r="AF102" i="958"/>
  <c r="AF103" i="958"/>
  <c r="AF104" i="958"/>
  <c r="AF105" i="958"/>
  <c r="AF106" i="958"/>
  <c r="AF107" i="958"/>
  <c r="AF108" i="958"/>
  <c r="AF109" i="958"/>
  <c r="AF110" i="958"/>
  <c r="AF111" i="958"/>
  <c r="AF112" i="958"/>
  <c r="AF113" i="958"/>
  <c r="AF115" i="958"/>
  <c r="AF116" i="958"/>
  <c r="AF117" i="958"/>
  <c r="AF118" i="958"/>
  <c r="AF119" i="958"/>
  <c r="AF120" i="958"/>
  <c r="AF121" i="958"/>
  <c r="AF122" i="958"/>
  <c r="AF123" i="958"/>
  <c r="AF124" i="958"/>
  <c r="AF125" i="958"/>
  <c r="AF126" i="958"/>
  <c r="AF127" i="958"/>
  <c r="AF128" i="958"/>
  <c r="AF129" i="958"/>
  <c r="AF130" i="958"/>
  <c r="AF131" i="958"/>
  <c r="AF132" i="958"/>
  <c r="AF133" i="958"/>
  <c r="AF134" i="958"/>
  <c r="AF135" i="958"/>
  <c r="AF136" i="958"/>
  <c r="AF137" i="958"/>
  <c r="AF138" i="958"/>
  <c r="AF94" i="958"/>
  <c r="AF93" i="958"/>
  <c r="AF86" i="958"/>
  <c r="AF87" i="958"/>
  <c r="AF88" i="958"/>
  <c r="AF89" i="958"/>
  <c r="AF90" i="958"/>
  <c r="AF91" i="958"/>
  <c r="AF92" i="958"/>
  <c r="Q95" i="958"/>
  <c r="R95" i="958"/>
  <c r="Q96" i="958"/>
  <c r="R96" i="958"/>
  <c r="Q97" i="958"/>
  <c r="R97" i="958"/>
  <c r="Q98" i="958"/>
  <c r="R98" i="958"/>
  <c r="Q99" i="958"/>
  <c r="R99" i="958"/>
  <c r="Q100" i="958"/>
  <c r="R100" i="958"/>
  <c r="Q101" i="958"/>
  <c r="R101" i="958"/>
  <c r="Q102" i="958"/>
  <c r="R102" i="958"/>
  <c r="Q103" i="958"/>
  <c r="R103" i="958"/>
  <c r="Q104" i="958"/>
  <c r="R104" i="958"/>
  <c r="Q105" i="958"/>
  <c r="R105" i="958"/>
  <c r="Q106" i="958"/>
  <c r="R106" i="958"/>
  <c r="Q107" i="958"/>
  <c r="R107" i="958"/>
  <c r="Q108" i="958"/>
  <c r="R108" i="958"/>
  <c r="Q109" i="958"/>
  <c r="R109" i="958"/>
  <c r="Q110" i="958"/>
  <c r="R110" i="958"/>
  <c r="Q111" i="958"/>
  <c r="R111" i="958"/>
  <c r="Q112" i="958"/>
  <c r="R112" i="958"/>
  <c r="Q113" i="958"/>
  <c r="R113" i="958"/>
  <c r="Q114" i="958"/>
  <c r="R114" i="958"/>
  <c r="Q115" i="958"/>
  <c r="R115" i="958"/>
  <c r="Q116" i="958"/>
  <c r="R116" i="958"/>
  <c r="Q117" i="958"/>
  <c r="R117" i="958"/>
  <c r="Q118" i="958"/>
  <c r="R118" i="958"/>
  <c r="Q119" i="958"/>
  <c r="R119" i="958"/>
  <c r="Q120" i="958"/>
  <c r="R120" i="958"/>
  <c r="Q121" i="958"/>
  <c r="R121" i="958"/>
  <c r="Q122" i="958"/>
  <c r="R122" i="958"/>
  <c r="Q123" i="958"/>
  <c r="R123" i="958"/>
  <c r="Q124" i="958"/>
  <c r="R124" i="958"/>
  <c r="Q125" i="958"/>
  <c r="R125" i="958"/>
  <c r="Q126" i="958"/>
  <c r="R126" i="958"/>
  <c r="Q127" i="958"/>
  <c r="R127" i="958"/>
  <c r="Q128" i="958"/>
  <c r="R128" i="958"/>
  <c r="Q129" i="958"/>
  <c r="R129" i="958"/>
  <c r="Q130" i="958"/>
  <c r="R130" i="958"/>
  <c r="Q131" i="958"/>
  <c r="R131" i="958"/>
  <c r="Q132" i="958"/>
  <c r="R132" i="958"/>
  <c r="Q133" i="958"/>
  <c r="R133" i="958"/>
  <c r="Q134" i="958"/>
  <c r="R134" i="958"/>
  <c r="Q135" i="958"/>
  <c r="R135" i="958"/>
  <c r="Q136" i="958"/>
  <c r="R136" i="958"/>
  <c r="Q137" i="958"/>
  <c r="R137" i="958"/>
  <c r="Q138" i="958"/>
  <c r="R138" i="958"/>
  <c r="Q143" i="958"/>
  <c r="R143" i="958"/>
  <c r="Q144" i="958"/>
  <c r="R144" i="958"/>
  <c r="Q145" i="958"/>
  <c r="R145" i="958"/>
  <c r="Q146" i="958"/>
  <c r="R146" i="958"/>
  <c r="Q147" i="958"/>
  <c r="R147" i="958"/>
  <c r="Q148" i="958"/>
  <c r="R148" i="958"/>
  <c r="Q149" i="958"/>
  <c r="R149" i="958"/>
  <c r="Q150" i="958"/>
  <c r="R150" i="958"/>
  <c r="Q151" i="958"/>
  <c r="R151" i="958"/>
  <c r="Q152" i="958"/>
  <c r="R152" i="958"/>
  <c r="Q153" i="958"/>
  <c r="R153" i="958"/>
  <c r="Q154" i="958"/>
  <c r="R154" i="958"/>
  <c r="Q155" i="958"/>
  <c r="R155" i="958"/>
  <c r="Q156" i="958"/>
  <c r="R156" i="958"/>
  <c r="Q157" i="958"/>
  <c r="R157" i="958"/>
  <c r="Q158" i="958"/>
  <c r="R158" i="958"/>
  <c r="Q159" i="958"/>
  <c r="R159" i="958"/>
  <c r="Q160" i="958"/>
  <c r="R160" i="958"/>
  <c r="Q161" i="958"/>
  <c r="R161" i="958"/>
  <c r="Q162" i="958"/>
  <c r="R162" i="958"/>
  <c r="Q163" i="958"/>
  <c r="R163" i="958"/>
  <c r="Q164" i="958"/>
  <c r="R164" i="958"/>
  <c r="Q165" i="958"/>
  <c r="R165" i="958"/>
  <c r="Q166" i="958"/>
  <c r="R166" i="958"/>
  <c r="Q167" i="958"/>
  <c r="R167" i="958"/>
  <c r="Q168" i="958"/>
  <c r="R168" i="958"/>
  <c r="Q169" i="958"/>
  <c r="R169" i="958"/>
  <c r="Q170" i="958"/>
  <c r="R170" i="958"/>
  <c r="Q171" i="958"/>
  <c r="R171" i="958"/>
  <c r="Q172" i="958"/>
  <c r="R172" i="958"/>
  <c r="Q173" i="958"/>
  <c r="R173" i="958"/>
  <c r="Q174" i="958"/>
  <c r="R174" i="958"/>
  <c r="Q175" i="958"/>
  <c r="R175" i="958"/>
  <c r="Q176" i="958"/>
  <c r="R176" i="958"/>
  <c r="Q177" i="958"/>
  <c r="R177" i="958"/>
  <c r="Q178" i="958"/>
  <c r="R178" i="958"/>
  <c r="Q179" i="958"/>
  <c r="R179" i="958"/>
  <c r="Q180" i="958"/>
  <c r="R180" i="958"/>
  <c r="Q181" i="958"/>
  <c r="R181" i="958"/>
  <c r="Q182" i="958"/>
  <c r="R182" i="958"/>
  <c r="Q183" i="958"/>
  <c r="R183" i="958"/>
  <c r="Q184" i="958"/>
  <c r="R184" i="958"/>
  <c r="Q185" i="958"/>
  <c r="R185" i="958"/>
  <c r="Q186" i="958"/>
  <c r="R186" i="958"/>
  <c r="Q187" i="958"/>
  <c r="R187" i="958"/>
  <c r="Q188" i="958"/>
  <c r="R188" i="958"/>
  <c r="Q189" i="958"/>
  <c r="R189" i="958"/>
  <c r="Q190" i="958"/>
  <c r="R190" i="958"/>
  <c r="Q191" i="958"/>
  <c r="R191" i="958"/>
  <c r="Q192" i="958"/>
  <c r="R192" i="958"/>
  <c r="Q193" i="958"/>
  <c r="R193" i="958"/>
  <c r="Q194" i="958"/>
  <c r="R194" i="958"/>
  <c r="Q195" i="958"/>
  <c r="R195" i="958"/>
  <c r="Q196" i="958"/>
  <c r="R196" i="958"/>
  <c r="Q197" i="958"/>
  <c r="R197" i="958"/>
  <c r="Q198" i="958"/>
  <c r="R198" i="958"/>
  <c r="Q199" i="958"/>
  <c r="R199" i="958"/>
  <c r="Q200" i="958"/>
  <c r="R200" i="958"/>
  <c r="Q201" i="958"/>
  <c r="R201" i="958"/>
  <c r="Q202" i="958"/>
  <c r="R202" i="958"/>
  <c r="Q203" i="958"/>
  <c r="R203" i="958"/>
  <c r="Q204" i="958"/>
  <c r="R204" i="958"/>
  <c r="Q205" i="958"/>
  <c r="R205" i="958"/>
  <c r="Q206" i="958"/>
  <c r="R206" i="958"/>
  <c r="Q207" i="958"/>
  <c r="R207" i="958"/>
  <c r="Q208" i="958"/>
  <c r="R208" i="958"/>
  <c r="Q209" i="958"/>
  <c r="R209" i="958"/>
  <c r="Q210" i="958"/>
  <c r="R210" i="958"/>
  <c r="Q211" i="958"/>
  <c r="R211" i="958"/>
  <c r="Q212" i="958"/>
  <c r="R212" i="958"/>
  <c r="Q213" i="958"/>
  <c r="R213" i="958"/>
  <c r="Q214" i="958"/>
  <c r="R214" i="958"/>
  <c r="Q215" i="958"/>
  <c r="R215" i="958"/>
  <c r="Q216" i="958"/>
  <c r="R216" i="958"/>
  <c r="Q217" i="958"/>
  <c r="R217" i="958"/>
  <c r="Q218" i="958"/>
  <c r="R218" i="958"/>
  <c r="Q219" i="958"/>
  <c r="R219" i="958"/>
  <c r="Q220" i="958"/>
  <c r="R220" i="958"/>
  <c r="Q221" i="958"/>
  <c r="R221" i="958"/>
  <c r="Q222" i="958"/>
  <c r="R222" i="958"/>
  <c r="Q223" i="958"/>
  <c r="R223" i="958"/>
  <c r="Q224" i="958"/>
  <c r="R224" i="958"/>
  <c r="Q225" i="958"/>
  <c r="R225" i="958"/>
  <c r="Q226" i="958"/>
  <c r="R226" i="958"/>
  <c r="Q227" i="958"/>
  <c r="R227" i="958"/>
  <c r="Q228" i="958"/>
  <c r="R228" i="958"/>
  <c r="Q229" i="958"/>
  <c r="R229" i="958"/>
  <c r="Q230" i="958"/>
  <c r="R230" i="958"/>
  <c r="Q231" i="958"/>
  <c r="R231" i="958"/>
  <c r="Q232" i="958"/>
  <c r="R232" i="958"/>
  <c r="Q233" i="958"/>
  <c r="R233" i="958"/>
  <c r="Q234" i="958"/>
  <c r="R234" i="958"/>
  <c r="Q235" i="958"/>
  <c r="R235" i="958"/>
  <c r="Q236" i="958"/>
  <c r="R236" i="958"/>
  <c r="Q237" i="958"/>
  <c r="R237" i="958"/>
  <c r="Q238" i="958"/>
  <c r="R238" i="958"/>
  <c r="Q239" i="958"/>
  <c r="R239" i="958"/>
  <c r="Q240" i="958"/>
  <c r="R240" i="958"/>
  <c r="Q241" i="958"/>
  <c r="R241" i="958"/>
  <c r="Q242" i="958"/>
  <c r="R242" i="958"/>
  <c r="Q243" i="958"/>
  <c r="R243" i="958"/>
  <c r="Q244" i="958"/>
  <c r="R244" i="958"/>
  <c r="Q245" i="958"/>
  <c r="R245" i="958"/>
  <c r="Q246" i="958"/>
  <c r="R246" i="958"/>
  <c r="Q247" i="958"/>
  <c r="R247" i="958"/>
  <c r="Q248" i="958"/>
  <c r="R248" i="958"/>
  <c r="Q249" i="958"/>
  <c r="R249" i="958"/>
  <c r="Q250" i="958"/>
  <c r="R250" i="958"/>
  <c r="Q251" i="958"/>
  <c r="R251" i="958"/>
  <c r="Q252" i="958"/>
  <c r="R252" i="958"/>
  <c r="R94" i="958"/>
  <c r="Q94" i="958"/>
  <c r="Q86" i="958"/>
  <c r="R86" i="958"/>
  <c r="Q87" i="958"/>
  <c r="R87" i="958"/>
  <c r="Q88" i="958"/>
  <c r="R88" i="958"/>
  <c r="Q89" i="958"/>
  <c r="R89" i="958"/>
  <c r="Q90" i="958"/>
  <c r="R90" i="958"/>
  <c r="Q91" i="958"/>
  <c r="R91" i="958"/>
  <c r="Q92" i="958"/>
  <c r="R92" i="958"/>
  <c r="Q93" i="958"/>
  <c r="R93" i="958"/>
  <c r="R29" i="958"/>
  <c r="Q29" i="958"/>
  <c r="AI23" i="955"/>
  <c r="AH55" i="955"/>
  <c r="AH56" i="955"/>
  <c r="AH57" i="955"/>
  <c r="AH58" i="955"/>
  <c r="AH59" i="955"/>
  <c r="AH60" i="955"/>
  <c r="AH61" i="955"/>
  <c r="AH62" i="955"/>
  <c r="AH63" i="955"/>
  <c r="AH64" i="955"/>
  <c r="AH65" i="955"/>
  <c r="AH66" i="955"/>
  <c r="AH67" i="955"/>
  <c r="AH68" i="955"/>
  <c r="AH69" i="955"/>
  <c r="AH70" i="955"/>
  <c r="AH71" i="955"/>
  <c r="AH72" i="955"/>
  <c r="AH73" i="955"/>
  <c r="AH74" i="955"/>
  <c r="AH75" i="955"/>
  <c r="AH76" i="955"/>
  <c r="AH77" i="955"/>
  <c r="AH78" i="955"/>
  <c r="AH79" i="955"/>
  <c r="AH80" i="955"/>
  <c r="AH81" i="955"/>
  <c r="AH82" i="955"/>
  <c r="AH83" i="955"/>
  <c r="AH84" i="955"/>
  <c r="AE55" i="955"/>
  <c r="AE56" i="955"/>
  <c r="AE57" i="955"/>
  <c r="AE58" i="955"/>
  <c r="AE59" i="955"/>
  <c r="AE60" i="955"/>
  <c r="AE61" i="955"/>
  <c r="AE62" i="955"/>
  <c r="AE63" i="955"/>
  <c r="AE64" i="955"/>
  <c r="AE65" i="955"/>
  <c r="AE66" i="955"/>
  <c r="AE67" i="955"/>
  <c r="AE68" i="955"/>
  <c r="AE69" i="955"/>
  <c r="AE70" i="955"/>
  <c r="AE71" i="955"/>
  <c r="AE72" i="955"/>
  <c r="AE73" i="955"/>
  <c r="AE74" i="955"/>
  <c r="AE75" i="955"/>
  <c r="AE76" i="955"/>
  <c r="AE77" i="955"/>
  <c r="AE78" i="955"/>
  <c r="AE79" i="955"/>
  <c r="AE80" i="955"/>
  <c r="AE81" i="955"/>
  <c r="AE82" i="955"/>
  <c r="AE83" i="955"/>
  <c r="AE84" i="955"/>
  <c r="AI55" i="955"/>
  <c r="AI56" i="955"/>
  <c r="AI57" i="955"/>
  <c r="AI58" i="955"/>
  <c r="AI59" i="955"/>
  <c r="AI60" i="955"/>
  <c r="AI61" i="955"/>
  <c r="AI62" i="955"/>
  <c r="AI63" i="955"/>
  <c r="AI64" i="955"/>
  <c r="AI65" i="955"/>
  <c r="AI66" i="955"/>
  <c r="AI67" i="955"/>
  <c r="AI68" i="955"/>
  <c r="AI69" i="955"/>
  <c r="AI70" i="955"/>
  <c r="AI71" i="955"/>
  <c r="AI72" i="955"/>
  <c r="AI73" i="955"/>
  <c r="AI74" i="955"/>
  <c r="AI75" i="955"/>
  <c r="AI76" i="955"/>
  <c r="AI77" i="955"/>
  <c r="AI78" i="955"/>
  <c r="AI79" i="955"/>
  <c r="AI80" i="955"/>
  <c r="AI81" i="955"/>
  <c r="AI82" i="955"/>
  <c r="AI83" i="955"/>
  <c r="AI84" i="955"/>
  <c r="Y55" i="955"/>
  <c r="Y56" i="955"/>
  <c r="Y57" i="955"/>
  <c r="Y58" i="955"/>
  <c r="Y59" i="955"/>
  <c r="Y60" i="955"/>
  <c r="Y61" i="955"/>
  <c r="Y62" i="955"/>
  <c r="Y63" i="955"/>
  <c r="Y64" i="955"/>
  <c r="Y65" i="955"/>
  <c r="Y66" i="955"/>
  <c r="Y67" i="955"/>
  <c r="Y68" i="955"/>
  <c r="Y69" i="955"/>
  <c r="Y70" i="955"/>
  <c r="Y71" i="955"/>
  <c r="Y72" i="955"/>
  <c r="Y73" i="955"/>
  <c r="Y74" i="955"/>
  <c r="Y75" i="955"/>
  <c r="Y76" i="955"/>
  <c r="Y77" i="955"/>
  <c r="Y78" i="955"/>
  <c r="Y79" i="955"/>
  <c r="Y80" i="955"/>
  <c r="Y81" i="955"/>
  <c r="Y82" i="955"/>
  <c r="Y83" i="955"/>
  <c r="Y84" i="955"/>
  <c r="Y23" i="955"/>
  <c r="S23" i="955"/>
  <c r="S84" i="955"/>
  <c r="R55" i="955"/>
  <c r="S55" i="955"/>
  <c r="R56" i="955"/>
  <c r="S56" i="955"/>
  <c r="R57" i="955"/>
  <c r="S57" i="955"/>
  <c r="R58" i="955"/>
  <c r="S58" i="955"/>
  <c r="R59" i="955"/>
  <c r="S59" i="955"/>
  <c r="R60" i="955"/>
  <c r="S60" i="955"/>
  <c r="R61" i="955"/>
  <c r="S61" i="955"/>
  <c r="R62" i="955"/>
  <c r="S62" i="955"/>
  <c r="R63" i="955"/>
  <c r="S63" i="955"/>
  <c r="R64" i="955"/>
  <c r="S64" i="955"/>
  <c r="R65" i="955"/>
  <c r="S65" i="955"/>
  <c r="R66" i="955"/>
  <c r="S66" i="955"/>
  <c r="R67" i="955"/>
  <c r="S67" i="955"/>
  <c r="R68" i="955"/>
  <c r="S68" i="955"/>
  <c r="R69" i="955"/>
  <c r="S69" i="955"/>
  <c r="R70" i="955"/>
  <c r="S70" i="955"/>
  <c r="R71" i="955"/>
  <c r="S71" i="955"/>
  <c r="R72" i="955"/>
  <c r="S72" i="955"/>
  <c r="R73" i="955"/>
  <c r="S73" i="955"/>
  <c r="R74" i="955"/>
  <c r="S74" i="955"/>
  <c r="R75" i="955"/>
  <c r="S75" i="955"/>
  <c r="R76" i="955"/>
  <c r="S76" i="955"/>
  <c r="R77" i="955"/>
  <c r="S77" i="955"/>
  <c r="R78" i="955"/>
  <c r="S78" i="955"/>
  <c r="R79" i="955"/>
  <c r="S79" i="955"/>
  <c r="R80" i="955"/>
  <c r="S80" i="955"/>
  <c r="R81" i="955"/>
  <c r="S81" i="955"/>
  <c r="R82" i="955"/>
  <c r="S82" i="955"/>
  <c r="R83" i="955"/>
  <c r="S83" i="955"/>
  <c r="R84" i="955"/>
  <c r="R30" i="955"/>
  <c r="R23" i="955"/>
  <c r="AE18" i="954"/>
  <c r="X95" i="954" l="1"/>
  <c r="E23" i="954" l="1"/>
  <c r="AF244" i="960" l="1"/>
  <c r="D244" i="960"/>
  <c r="E244" i="960"/>
  <c r="F244" i="960"/>
  <c r="G244" i="960"/>
  <c r="H244" i="960"/>
  <c r="I244" i="960"/>
  <c r="J244" i="960"/>
  <c r="K244" i="960"/>
  <c r="L244" i="960"/>
  <c r="M244" i="960"/>
  <c r="N244" i="960"/>
  <c r="O244" i="960"/>
  <c r="P244" i="960"/>
  <c r="Q244" i="960"/>
  <c r="R244" i="960"/>
  <c r="S244" i="960"/>
  <c r="T244" i="960"/>
  <c r="U244" i="960"/>
  <c r="V244" i="960"/>
  <c r="W244" i="960"/>
  <c r="X244" i="960"/>
  <c r="Y244" i="960"/>
  <c r="D245" i="960"/>
  <c r="E245" i="960"/>
  <c r="F245" i="960"/>
  <c r="G245" i="960"/>
  <c r="H245" i="960"/>
  <c r="I245" i="960"/>
  <c r="J245" i="960"/>
  <c r="K245" i="960"/>
  <c r="L245" i="960"/>
  <c r="M245" i="960"/>
  <c r="N245" i="960"/>
  <c r="O245" i="960"/>
  <c r="P245" i="960"/>
  <c r="Q245" i="960"/>
  <c r="R245" i="960"/>
  <c r="S245" i="960"/>
  <c r="T245" i="960"/>
  <c r="U245" i="960"/>
  <c r="V245" i="960"/>
  <c r="W245" i="960"/>
  <c r="X245" i="960"/>
  <c r="Y245" i="960"/>
  <c r="D246" i="960"/>
  <c r="E246" i="960"/>
  <c r="F246" i="960"/>
  <c r="G246" i="960"/>
  <c r="H246" i="960"/>
  <c r="I246" i="960"/>
  <c r="J246" i="960"/>
  <c r="K246" i="960"/>
  <c r="L246" i="960"/>
  <c r="M246" i="960"/>
  <c r="N246" i="960"/>
  <c r="O246" i="960"/>
  <c r="P246" i="960"/>
  <c r="Q246" i="960"/>
  <c r="R246" i="960"/>
  <c r="S246" i="960"/>
  <c r="T246" i="960"/>
  <c r="U246" i="960"/>
  <c r="V246" i="960"/>
  <c r="W246" i="960"/>
  <c r="X246" i="960"/>
  <c r="Y246" i="960"/>
  <c r="C246" i="960"/>
  <c r="C245" i="960"/>
  <c r="C244" i="960"/>
  <c r="AB135" i="960"/>
  <c r="AC135" i="960"/>
  <c r="AE135" i="960"/>
  <c r="AB136" i="960"/>
  <c r="AC136" i="960"/>
  <c r="AE136" i="960"/>
  <c r="AB137" i="960"/>
  <c r="AC137" i="960"/>
  <c r="AE137" i="960"/>
  <c r="AB138" i="960"/>
  <c r="AC138" i="960"/>
  <c r="AE138" i="960"/>
  <c r="AB139" i="960"/>
  <c r="AC139" i="960"/>
  <c r="AE139" i="960"/>
  <c r="AB140" i="960"/>
  <c r="AC140" i="960"/>
  <c r="AE140" i="960"/>
  <c r="AB141" i="960"/>
  <c r="AC141" i="960"/>
  <c r="AE141" i="960"/>
  <c r="AB142" i="960"/>
  <c r="AC142" i="960"/>
  <c r="AE142" i="960"/>
  <c r="AB143" i="960"/>
  <c r="AC143" i="960"/>
  <c r="AE143" i="960"/>
  <c r="AB144" i="960"/>
  <c r="AC144" i="960"/>
  <c r="AB145" i="960"/>
  <c r="AC145" i="960"/>
  <c r="AE145" i="960"/>
  <c r="AB146" i="960"/>
  <c r="AC146" i="960"/>
  <c r="AE146" i="960"/>
  <c r="AB147" i="960"/>
  <c r="AC147" i="960"/>
  <c r="AE147" i="960"/>
  <c r="AB148" i="960"/>
  <c r="AC148" i="960"/>
  <c r="AE148" i="960"/>
  <c r="AB149" i="960"/>
  <c r="AC149" i="960"/>
  <c r="AE149" i="960"/>
  <c r="AB150" i="960"/>
  <c r="AC150" i="960"/>
  <c r="AE150" i="960"/>
  <c r="AB151" i="960"/>
  <c r="AC151" i="960"/>
  <c r="AE151" i="960"/>
  <c r="AB152" i="960"/>
  <c r="AC152" i="960"/>
  <c r="AE152" i="960"/>
  <c r="AB153" i="960"/>
  <c r="AC153" i="960"/>
  <c r="AE153" i="960"/>
  <c r="AB154" i="960"/>
  <c r="AC154" i="960"/>
  <c r="AB155" i="960"/>
  <c r="AC155" i="960"/>
  <c r="AE155" i="960"/>
  <c r="AB156" i="960"/>
  <c r="AC156" i="960"/>
  <c r="AE156" i="960"/>
  <c r="AB157" i="960"/>
  <c r="AC157" i="960"/>
  <c r="AE157" i="960"/>
  <c r="AB158" i="960"/>
  <c r="AC158" i="960"/>
  <c r="AE158" i="960"/>
  <c r="AB159" i="960"/>
  <c r="AC159" i="960"/>
  <c r="AE159" i="960"/>
  <c r="AB160" i="960"/>
  <c r="AC160" i="960"/>
  <c r="AE160" i="960"/>
  <c r="AB161" i="960"/>
  <c r="AC161" i="960"/>
  <c r="AE161" i="960"/>
  <c r="AB162" i="960"/>
  <c r="AC162" i="960"/>
  <c r="AE162" i="960"/>
  <c r="AB163" i="960"/>
  <c r="AC163" i="960"/>
  <c r="AE163" i="960"/>
  <c r="AB164" i="960"/>
  <c r="AC164" i="960"/>
  <c r="AE164" i="960"/>
  <c r="AB165" i="960"/>
  <c r="AC165" i="960"/>
  <c r="AE165" i="960"/>
  <c r="AB166" i="960"/>
  <c r="AC166" i="960"/>
  <c r="AE166" i="960"/>
  <c r="AB167" i="960"/>
  <c r="AC167" i="960"/>
  <c r="AE167" i="960"/>
  <c r="AB168" i="960"/>
  <c r="AC168" i="960"/>
  <c r="AE168" i="960"/>
  <c r="AB169" i="960"/>
  <c r="AC169" i="960"/>
  <c r="AE169" i="960"/>
  <c r="AB170" i="960"/>
  <c r="AC170" i="960"/>
  <c r="AE170" i="960"/>
  <c r="AB171" i="960"/>
  <c r="AC171" i="960"/>
  <c r="AB172" i="960"/>
  <c r="AC172" i="960"/>
  <c r="AE172" i="960"/>
  <c r="AB173" i="960"/>
  <c r="AC173" i="960"/>
  <c r="AE173" i="960"/>
  <c r="AB174" i="960"/>
  <c r="AC174" i="960"/>
  <c r="AE174" i="960"/>
  <c r="AB175" i="960"/>
  <c r="AC175" i="960"/>
  <c r="AE175" i="960"/>
  <c r="AB176" i="960"/>
  <c r="AC176" i="960"/>
  <c r="AE176" i="960"/>
  <c r="AB177" i="960"/>
  <c r="AC177" i="960"/>
  <c r="AE177" i="960"/>
  <c r="AB178" i="960"/>
  <c r="AC178" i="960"/>
  <c r="AE178" i="960"/>
  <c r="AB179" i="960"/>
  <c r="AC179" i="960"/>
  <c r="AE179" i="960"/>
  <c r="AB180" i="960"/>
  <c r="AC180" i="960"/>
  <c r="AB181" i="960"/>
  <c r="AC181" i="960"/>
  <c r="AE181" i="960"/>
  <c r="AB182" i="960"/>
  <c r="AC182" i="960"/>
  <c r="AE182" i="960"/>
  <c r="AB183" i="960"/>
  <c r="AC183" i="960"/>
  <c r="AE183" i="960"/>
  <c r="AB184" i="960"/>
  <c r="AC184" i="960"/>
  <c r="AB185" i="960"/>
  <c r="AC185" i="960"/>
  <c r="AE185" i="960"/>
  <c r="AB186" i="960"/>
  <c r="AC186" i="960"/>
  <c r="AE186" i="960"/>
  <c r="AB187" i="960"/>
  <c r="AC187" i="960"/>
  <c r="AE187" i="960"/>
  <c r="AB188" i="960"/>
  <c r="AC188" i="960"/>
  <c r="AE188" i="960"/>
  <c r="AB189" i="960"/>
  <c r="AC189" i="960"/>
  <c r="AE189" i="960"/>
  <c r="AB190" i="960"/>
  <c r="AC190" i="960"/>
  <c r="AE190" i="960"/>
  <c r="AB191" i="960"/>
  <c r="AC191" i="960"/>
  <c r="AE191" i="960"/>
  <c r="AB192" i="960"/>
  <c r="AC192" i="960"/>
  <c r="AE192" i="960"/>
  <c r="AB193" i="960"/>
  <c r="AC193" i="960"/>
  <c r="AE193" i="960"/>
  <c r="AB194" i="960"/>
  <c r="AC194" i="960"/>
  <c r="AE194" i="960"/>
  <c r="AB195" i="960"/>
  <c r="AC195" i="960"/>
  <c r="AE195" i="960"/>
  <c r="AB196" i="960"/>
  <c r="AC196" i="960"/>
  <c r="AE196" i="960"/>
  <c r="AB197" i="960"/>
  <c r="AC197" i="960"/>
  <c r="AE197" i="960"/>
  <c r="AB198" i="960"/>
  <c r="AC198" i="960"/>
  <c r="AE198" i="960"/>
  <c r="AB199" i="960"/>
  <c r="AC199" i="960"/>
  <c r="AE199" i="960"/>
  <c r="AB200" i="960"/>
  <c r="AC200" i="960"/>
  <c r="AE200" i="960"/>
  <c r="AB201" i="960"/>
  <c r="AC201" i="960"/>
  <c r="AE201" i="960"/>
  <c r="AB202" i="960"/>
  <c r="AC202" i="960"/>
  <c r="AE202" i="960"/>
  <c r="AB203" i="960"/>
  <c r="AC203" i="960"/>
  <c r="AB204" i="960"/>
  <c r="AC204" i="960"/>
  <c r="AB205" i="960"/>
  <c r="AC205" i="960"/>
  <c r="AE205" i="960"/>
  <c r="AB206" i="960"/>
  <c r="AC206" i="960"/>
  <c r="AE206" i="960"/>
  <c r="AB207" i="960"/>
  <c r="AC207" i="960"/>
  <c r="AE207" i="960"/>
  <c r="AB208" i="960"/>
  <c r="AC208" i="960"/>
  <c r="AE208" i="960"/>
  <c r="AB209" i="960"/>
  <c r="AC209" i="960"/>
  <c r="AE209" i="960"/>
  <c r="AB210" i="960"/>
  <c r="AC210" i="960"/>
  <c r="AE210" i="960"/>
  <c r="AB211" i="960"/>
  <c r="AC211" i="960"/>
  <c r="AE211" i="960"/>
  <c r="AB212" i="960"/>
  <c r="AC212" i="960"/>
  <c r="AE212" i="960"/>
  <c r="AB213" i="960"/>
  <c r="AC213" i="960"/>
  <c r="AE213" i="960"/>
  <c r="AB214" i="960"/>
  <c r="AC214" i="960"/>
  <c r="AE214" i="960"/>
  <c r="AB215" i="960"/>
  <c r="AC215" i="960"/>
  <c r="AE215" i="960"/>
  <c r="AB216" i="960"/>
  <c r="AC216" i="960"/>
  <c r="AE216" i="960"/>
  <c r="AB217" i="960"/>
  <c r="AC217" i="960"/>
  <c r="AE217" i="960"/>
  <c r="AB218" i="960"/>
  <c r="AC218" i="960"/>
  <c r="AB219" i="960"/>
  <c r="AC219" i="960"/>
  <c r="AE219" i="960"/>
  <c r="AB220" i="960"/>
  <c r="AC220" i="960"/>
  <c r="AE220" i="960"/>
  <c r="AB221" i="960"/>
  <c r="AC221" i="960"/>
  <c r="AE221" i="960"/>
  <c r="AB222" i="960"/>
  <c r="AC222" i="960"/>
  <c r="AE222" i="960"/>
  <c r="AB223" i="960"/>
  <c r="AC223" i="960"/>
  <c r="AE223" i="960"/>
  <c r="AB224" i="960"/>
  <c r="AC224" i="960"/>
  <c r="AE224" i="960"/>
  <c r="AB225" i="960"/>
  <c r="AC225" i="960"/>
  <c r="AE225" i="960"/>
  <c r="AB226" i="960"/>
  <c r="AC226" i="960"/>
  <c r="AE226" i="960"/>
  <c r="AB227" i="960"/>
  <c r="AC227" i="960"/>
  <c r="AE227" i="960"/>
  <c r="AB228" i="960"/>
  <c r="AC228" i="960"/>
  <c r="AE228" i="960"/>
  <c r="AB229" i="960"/>
  <c r="AC229" i="960"/>
  <c r="AB230" i="960"/>
  <c r="AC230" i="960"/>
  <c r="AE230" i="960"/>
  <c r="AB231" i="960"/>
  <c r="AC231" i="960"/>
  <c r="AE231" i="960"/>
  <c r="AB232" i="960"/>
  <c r="AC232" i="960"/>
  <c r="AE232" i="960"/>
  <c r="AB233" i="960"/>
  <c r="AC233" i="960"/>
  <c r="AB234" i="960"/>
  <c r="AC234" i="960"/>
  <c r="AE234" i="960"/>
  <c r="AB235" i="960"/>
  <c r="AC235" i="960"/>
  <c r="AB236" i="960"/>
  <c r="AC236" i="960"/>
  <c r="AE236" i="960"/>
  <c r="AB237" i="960"/>
  <c r="AC237" i="960"/>
  <c r="AE237" i="960"/>
  <c r="AB238" i="960"/>
  <c r="AC238" i="960"/>
  <c r="AE238" i="960"/>
  <c r="AB239" i="960"/>
  <c r="AC239" i="960"/>
  <c r="AB240" i="960"/>
  <c r="AC240" i="960"/>
  <c r="AE240" i="960"/>
  <c r="AB241" i="960"/>
  <c r="AC241" i="960"/>
  <c r="AE241" i="960"/>
  <c r="AB242" i="960"/>
  <c r="AC242" i="960"/>
  <c r="AE242" i="960"/>
  <c r="AB243" i="960"/>
  <c r="AC243" i="960"/>
  <c r="AE243" i="960"/>
  <c r="AE134" i="960"/>
  <c r="AC134" i="960"/>
  <c r="AB134" i="960"/>
  <c r="AB81" i="960"/>
  <c r="E94" i="954"/>
  <c r="F94" i="954"/>
  <c r="G94" i="954"/>
  <c r="H94" i="954"/>
  <c r="I94" i="954"/>
  <c r="J94" i="954"/>
  <c r="K94" i="954"/>
  <c r="L94" i="954"/>
  <c r="M94" i="954"/>
  <c r="N94" i="954"/>
  <c r="O94" i="954"/>
  <c r="P94" i="954"/>
  <c r="Q94" i="954"/>
  <c r="R94" i="954"/>
  <c r="S94" i="954"/>
  <c r="T94" i="954"/>
  <c r="U94" i="954"/>
  <c r="V94" i="954"/>
  <c r="W94" i="954"/>
  <c r="Y94" i="954"/>
  <c r="Z94" i="954"/>
  <c r="E95" i="954"/>
  <c r="F95" i="954"/>
  <c r="G95" i="954"/>
  <c r="H95" i="954"/>
  <c r="I95" i="954"/>
  <c r="J95" i="954"/>
  <c r="K95" i="954"/>
  <c r="L95" i="954"/>
  <c r="M95" i="954"/>
  <c r="N95" i="954"/>
  <c r="O95" i="954"/>
  <c r="P95" i="954"/>
  <c r="Q95" i="954"/>
  <c r="R95" i="954"/>
  <c r="S95" i="954"/>
  <c r="T95" i="954"/>
  <c r="U95" i="954"/>
  <c r="V95" i="954"/>
  <c r="W95" i="954"/>
  <c r="Y95" i="954"/>
  <c r="Z95" i="954"/>
  <c r="D95" i="954"/>
  <c r="D94" i="954"/>
  <c r="F23" i="954"/>
  <c r="G23" i="954"/>
  <c r="H23" i="954"/>
  <c r="I23" i="954"/>
  <c r="J23" i="954"/>
  <c r="K23" i="954"/>
  <c r="L23" i="954"/>
  <c r="M23" i="954"/>
  <c r="N23" i="954"/>
  <c r="O23" i="954"/>
  <c r="P23" i="954"/>
  <c r="Q23" i="954"/>
  <c r="R23" i="954"/>
  <c r="S23" i="954"/>
  <c r="T23" i="954"/>
  <c r="U23" i="954"/>
  <c r="V23" i="954"/>
  <c r="W23" i="954"/>
  <c r="X23" i="954"/>
  <c r="Y23" i="954"/>
  <c r="Z23" i="954"/>
  <c r="E24" i="954"/>
  <c r="F24" i="954"/>
  <c r="G24" i="954"/>
  <c r="H24" i="954"/>
  <c r="I24" i="954"/>
  <c r="J24" i="954"/>
  <c r="K24" i="954"/>
  <c r="L24" i="954"/>
  <c r="M24" i="954"/>
  <c r="N24" i="954"/>
  <c r="O24" i="954"/>
  <c r="P24" i="954"/>
  <c r="Q24" i="954"/>
  <c r="R24" i="954"/>
  <c r="S24" i="954"/>
  <c r="T24" i="954"/>
  <c r="U24" i="954"/>
  <c r="V24" i="954"/>
  <c r="W24" i="954"/>
  <c r="X24" i="954"/>
  <c r="Y24" i="954"/>
  <c r="Z24" i="954"/>
  <c r="D24" i="954"/>
  <c r="D23" i="954"/>
  <c r="AB244" i="960" l="1"/>
  <c r="AC246" i="960"/>
  <c r="AB246" i="960"/>
  <c r="AC245" i="960"/>
  <c r="AC244" i="960"/>
  <c r="AB245" i="960"/>
  <c r="AE25" i="960"/>
  <c r="AX29" i="958"/>
  <c r="AY29" i="958" s="1"/>
  <c r="AE27" i="960"/>
  <c r="AE29" i="960"/>
  <c r="AE30" i="960"/>
  <c r="AE31" i="960"/>
  <c r="AE32" i="960"/>
  <c r="AE33" i="960"/>
  <c r="AE34" i="960"/>
  <c r="AE35" i="960"/>
  <c r="AE37" i="960"/>
  <c r="AE38" i="960"/>
  <c r="AE39" i="960"/>
  <c r="AE40" i="960"/>
  <c r="AE41" i="960"/>
  <c r="AE42" i="960"/>
  <c r="AE43" i="960"/>
  <c r="AE44" i="960"/>
  <c r="AE45" i="960"/>
  <c r="AE46" i="960"/>
  <c r="AE47" i="960"/>
  <c r="AE18" i="960"/>
  <c r="AE48" i="960"/>
  <c r="AE49" i="960"/>
  <c r="AE50" i="960"/>
  <c r="AE51" i="960"/>
  <c r="AE52" i="960"/>
  <c r="AE53" i="960"/>
  <c r="AE54" i="960"/>
  <c r="AE55" i="960"/>
  <c r="AE56" i="960"/>
  <c r="AE57" i="960"/>
  <c r="AE58" i="960"/>
  <c r="AE59" i="960"/>
  <c r="AE61" i="960"/>
  <c r="AE62" i="960"/>
  <c r="AE63" i="960"/>
  <c r="AE64" i="960"/>
  <c r="AE65" i="960"/>
  <c r="AE66" i="960"/>
  <c r="AE67" i="960"/>
  <c r="AE68" i="960"/>
  <c r="AE69" i="960"/>
  <c r="AE71" i="960"/>
  <c r="AE72" i="960"/>
  <c r="AE73" i="960"/>
  <c r="AE21" i="960"/>
  <c r="AE74" i="960"/>
  <c r="AE75" i="960"/>
  <c r="AE22" i="960"/>
  <c r="AE76" i="960"/>
  <c r="AE77" i="960"/>
  <c r="AE78" i="960"/>
  <c r="AE79" i="960"/>
  <c r="AE80" i="960"/>
  <c r="AE81" i="960"/>
  <c r="AE24" i="960"/>
  <c r="AE26" i="960"/>
  <c r="AH24" i="955"/>
  <c r="AH25" i="955"/>
  <c r="AH26" i="955"/>
  <c r="AH27" i="955"/>
  <c r="AH28" i="955"/>
  <c r="AH29" i="955"/>
  <c r="AH30" i="955"/>
  <c r="AH31" i="955"/>
  <c r="AH32" i="955"/>
  <c r="AH33" i="955"/>
  <c r="AH34" i="955"/>
  <c r="AH35" i="955"/>
  <c r="AH36" i="955"/>
  <c r="AH37" i="955"/>
  <c r="AH38" i="955"/>
  <c r="AH39" i="955"/>
  <c r="AH40" i="955"/>
  <c r="AH41" i="955"/>
  <c r="AH42" i="955"/>
  <c r="AH43" i="955"/>
  <c r="AH44" i="955"/>
  <c r="AH45" i="955"/>
  <c r="AH46" i="955"/>
  <c r="AH47" i="955"/>
  <c r="AH48" i="955"/>
  <c r="AH49" i="955"/>
  <c r="AH50" i="955"/>
  <c r="AH51" i="955"/>
  <c r="AH52" i="955"/>
  <c r="AH53" i="955"/>
  <c r="AH54" i="955"/>
  <c r="AH23" i="955"/>
  <c r="AE24" i="955"/>
  <c r="AE25" i="955"/>
  <c r="AE26" i="955"/>
  <c r="AE27" i="955"/>
  <c r="AE28" i="955"/>
  <c r="AE29" i="955"/>
  <c r="AE30" i="955"/>
  <c r="AE31" i="955"/>
  <c r="AE32" i="955"/>
  <c r="AE33" i="955"/>
  <c r="AE34" i="955"/>
  <c r="AE35" i="955"/>
  <c r="AE36" i="955"/>
  <c r="AE37" i="955"/>
  <c r="AE38" i="955"/>
  <c r="AE39" i="955"/>
  <c r="AE40" i="955"/>
  <c r="AE41" i="955"/>
  <c r="AE42" i="955"/>
  <c r="AE43" i="955"/>
  <c r="AE44" i="955"/>
  <c r="AE45" i="955"/>
  <c r="AE46" i="955"/>
  <c r="AE47" i="955"/>
  <c r="AE48" i="955"/>
  <c r="AE49" i="955"/>
  <c r="AE50" i="955"/>
  <c r="AE51" i="955"/>
  <c r="AE52" i="955"/>
  <c r="AE53" i="955"/>
  <c r="AE54" i="955"/>
  <c r="AE23" i="955"/>
  <c r="AV30" i="958"/>
  <c r="AW30" i="958" s="1"/>
  <c r="AX30" i="958"/>
  <c r="AY30" i="958" s="1"/>
  <c r="AV31" i="958"/>
  <c r="AW31" i="958" s="1"/>
  <c r="AX31" i="958"/>
  <c r="AY31" i="958" s="1"/>
  <c r="AV32" i="958"/>
  <c r="AW32" i="958" s="1"/>
  <c r="AX32" i="958"/>
  <c r="AY32" i="958" s="1"/>
  <c r="AV33" i="958"/>
  <c r="AW33" i="958" s="1"/>
  <c r="AX33" i="958"/>
  <c r="AY33" i="958" s="1"/>
  <c r="AV34" i="958"/>
  <c r="AW34" i="958" s="1"/>
  <c r="AX34" i="958"/>
  <c r="AY34" i="958" s="1"/>
  <c r="AV35" i="958"/>
  <c r="AW35" i="958" s="1"/>
  <c r="AX35" i="958"/>
  <c r="AY35" i="958" s="1"/>
  <c r="AV36" i="958"/>
  <c r="AW36" i="958" s="1"/>
  <c r="AX36" i="958"/>
  <c r="AY36" i="958" s="1"/>
  <c r="AW37" i="958"/>
  <c r="AX37" i="958"/>
  <c r="AY37" i="958" s="1"/>
  <c r="AV38" i="958"/>
  <c r="AW38" i="958" s="1"/>
  <c r="AX38" i="958"/>
  <c r="AY38" i="958" s="1"/>
  <c r="AV39" i="958"/>
  <c r="AW39" i="958" s="1"/>
  <c r="AX39" i="958"/>
  <c r="AY39" i="958" s="1"/>
  <c r="AX40" i="958"/>
  <c r="AY40" i="958" s="1"/>
  <c r="AV41" i="958"/>
  <c r="AW41" i="958" s="1"/>
  <c r="AX41" i="958"/>
  <c r="AY41" i="958" s="1"/>
  <c r="AV42" i="958"/>
  <c r="AW42" i="958" s="1"/>
  <c r="AX42" i="958"/>
  <c r="AY42" i="958" s="1"/>
  <c r="AV48" i="958"/>
  <c r="AW48" i="958" s="1"/>
  <c r="AX48" i="958"/>
  <c r="AY48" i="958" s="1"/>
  <c r="AV49" i="958"/>
  <c r="AW49" i="958" s="1"/>
  <c r="AX49" i="958"/>
  <c r="AY49" i="958" s="1"/>
  <c r="AV43" i="958"/>
  <c r="AW43" i="958" s="1"/>
  <c r="AX43" i="958"/>
  <c r="AY43" i="958" s="1"/>
  <c r="AV50" i="958"/>
  <c r="AW50" i="958" s="1"/>
  <c r="AX50" i="958"/>
  <c r="AY50" i="958" s="1"/>
  <c r="AV51" i="958"/>
  <c r="AW51" i="958" s="1"/>
  <c r="AX51" i="958"/>
  <c r="AY51" i="958" s="1"/>
  <c r="AV52" i="958"/>
  <c r="AW52" i="958" s="1"/>
  <c r="AX52" i="958"/>
  <c r="AY52" i="958" s="1"/>
  <c r="AV53" i="958"/>
  <c r="AW53" i="958" s="1"/>
  <c r="AX53" i="958"/>
  <c r="AY53" i="958" s="1"/>
  <c r="AV45" i="958"/>
  <c r="AW45" i="958" s="1"/>
  <c r="AX45" i="958"/>
  <c r="AY45" i="958" s="1"/>
  <c r="AV54" i="958"/>
  <c r="AW54" i="958" s="1"/>
  <c r="AX54" i="958"/>
  <c r="AY54" i="958" s="1"/>
  <c r="AV55" i="958"/>
  <c r="AW55" i="958" s="1"/>
  <c r="AX55" i="958"/>
  <c r="AY55" i="958" s="1"/>
  <c r="AV56" i="958"/>
  <c r="AW56" i="958" s="1"/>
  <c r="AX56" i="958"/>
  <c r="AY56" i="958" s="1"/>
  <c r="AV57" i="958"/>
  <c r="AW57" i="958" s="1"/>
  <c r="AX57" i="958"/>
  <c r="AY57" i="958" s="1"/>
  <c r="AV47" i="958"/>
  <c r="AW47" i="958" s="1"/>
  <c r="AX47" i="958"/>
  <c r="AY47" i="958" s="1"/>
  <c r="AV58" i="958"/>
  <c r="AW58" i="958" s="1"/>
  <c r="AX58" i="958"/>
  <c r="AY58" i="958" s="1"/>
  <c r="AV59" i="958"/>
  <c r="AW59" i="958" s="1"/>
  <c r="AX59" i="958"/>
  <c r="AY59" i="958" s="1"/>
  <c r="AV60" i="958"/>
  <c r="AW60" i="958" s="1"/>
  <c r="AX60" i="958"/>
  <c r="AY60" i="958" s="1"/>
  <c r="AV61" i="958"/>
  <c r="AW61" i="958" s="1"/>
  <c r="AX61" i="958"/>
  <c r="AY61" i="958" s="1"/>
  <c r="AV62" i="958"/>
  <c r="AW62" i="958" s="1"/>
  <c r="AX62" i="958"/>
  <c r="AY62" i="958" s="1"/>
  <c r="AV63" i="958"/>
  <c r="AW63" i="958" s="1"/>
  <c r="AX63" i="958"/>
  <c r="AY63" i="958" s="1"/>
  <c r="AV64" i="958"/>
  <c r="AW64" i="958" s="1"/>
  <c r="AX64" i="958"/>
  <c r="AY64" i="958" s="1"/>
  <c r="AX65" i="958"/>
  <c r="AY65" i="958" s="1"/>
  <c r="AV66" i="958"/>
  <c r="AW66" i="958" s="1"/>
  <c r="AX66" i="958"/>
  <c r="AY66" i="958" s="1"/>
  <c r="AV67" i="958"/>
  <c r="AW67" i="958" s="1"/>
  <c r="AX67" i="958"/>
  <c r="AY67" i="958" s="1"/>
  <c r="AV68" i="958"/>
  <c r="AW68" i="958" s="1"/>
  <c r="AX68" i="958"/>
  <c r="AY68" i="958" s="1"/>
  <c r="AV69" i="958"/>
  <c r="AW69" i="958" s="1"/>
  <c r="AX69" i="958"/>
  <c r="AY69" i="958" s="1"/>
  <c r="AV70" i="958"/>
  <c r="AW70" i="958" s="1"/>
  <c r="AX70" i="958"/>
  <c r="AY70" i="958" s="1"/>
  <c r="AV71" i="958"/>
  <c r="AW71" i="958" s="1"/>
  <c r="AX71" i="958"/>
  <c r="AY71" i="958" s="1"/>
  <c r="AV72" i="958"/>
  <c r="AW72" i="958" s="1"/>
  <c r="AX72" i="958"/>
  <c r="AY72" i="958" s="1"/>
  <c r="AV73" i="958"/>
  <c r="AW73" i="958" s="1"/>
  <c r="AX73" i="958"/>
  <c r="AY73" i="958" s="1"/>
  <c r="AV74" i="958"/>
  <c r="AW74" i="958" s="1"/>
  <c r="AX74" i="958"/>
  <c r="AY74" i="958" s="1"/>
  <c r="AV75" i="958"/>
  <c r="AW75" i="958" s="1"/>
  <c r="AX75" i="958"/>
  <c r="AY75" i="958" s="1"/>
  <c r="AV76" i="958"/>
  <c r="AW76" i="958" s="1"/>
  <c r="AX76" i="958"/>
  <c r="AY76" i="958" s="1"/>
  <c r="AV77" i="958"/>
  <c r="AW77" i="958" s="1"/>
  <c r="AX77" i="958"/>
  <c r="AY77" i="958" s="1"/>
  <c r="AV78" i="958"/>
  <c r="AW78" i="958" s="1"/>
  <c r="AX78" i="958"/>
  <c r="AY78" i="958" s="1"/>
  <c r="AV79" i="958"/>
  <c r="AW79" i="958" s="1"/>
  <c r="AX79" i="958"/>
  <c r="AY79" i="958" s="1"/>
  <c r="AV80" i="958"/>
  <c r="AW80" i="958" s="1"/>
  <c r="AX80" i="958"/>
  <c r="AY80" i="958" s="1"/>
  <c r="AV81" i="958"/>
  <c r="AW81" i="958" s="1"/>
  <c r="AX81" i="958"/>
  <c r="AY81" i="958" s="1"/>
  <c r="AV82" i="958"/>
  <c r="AW82" i="958" s="1"/>
  <c r="AX82" i="958"/>
  <c r="AY82" i="958" s="1"/>
  <c r="AV83" i="958"/>
  <c r="AW83" i="958" s="1"/>
  <c r="AX83" i="958"/>
  <c r="AY83" i="958" s="1"/>
  <c r="AV84" i="958"/>
  <c r="AW84" i="958" s="1"/>
  <c r="AX84" i="958"/>
  <c r="AY84" i="958" s="1"/>
  <c r="AV85" i="958"/>
  <c r="AW85" i="958" s="1"/>
  <c r="AX85" i="958"/>
  <c r="AY85" i="958" s="1"/>
  <c r="R24" i="955"/>
  <c r="R25" i="955"/>
  <c r="R26" i="955"/>
  <c r="R27" i="955"/>
  <c r="R28" i="955"/>
  <c r="R29" i="955"/>
  <c r="R31" i="955"/>
  <c r="R32" i="955"/>
  <c r="R33" i="955"/>
  <c r="R34" i="955"/>
  <c r="R35" i="955"/>
  <c r="R36" i="955"/>
  <c r="R37" i="955"/>
  <c r="R38" i="955"/>
  <c r="R39" i="955"/>
  <c r="R40" i="955"/>
  <c r="R41" i="955"/>
  <c r="R42" i="955"/>
  <c r="R43" i="955"/>
  <c r="R44" i="955"/>
  <c r="R45" i="955"/>
  <c r="R46" i="955"/>
  <c r="R47" i="955"/>
  <c r="R48" i="955"/>
  <c r="R49" i="955"/>
  <c r="R50" i="955"/>
  <c r="R51" i="955"/>
  <c r="R52" i="955"/>
  <c r="R53" i="955"/>
  <c r="R54" i="955"/>
  <c r="Q68" i="958"/>
  <c r="Q63" i="958"/>
  <c r="Q51" i="958"/>
  <c r="Q43" i="958"/>
  <c r="Q30" i="958"/>
  <c r="Q56" i="958"/>
  <c r="Q36" i="958"/>
  <c r="Q35" i="958"/>
  <c r="Q37" i="958"/>
  <c r="Q59" i="958"/>
  <c r="Q55" i="958"/>
  <c r="Q72" i="958"/>
  <c r="Q44" i="958"/>
  <c r="Q85" i="958"/>
  <c r="Q74" i="958"/>
  <c r="Q32" i="958"/>
  <c r="Q57" i="958"/>
  <c r="Q70" i="958"/>
  <c r="Q65" i="958"/>
  <c r="Q67" i="958"/>
  <c r="Q46" i="958"/>
  <c r="Q42" i="958"/>
  <c r="Q61" i="958"/>
  <c r="Q80" i="958"/>
  <c r="Q66" i="958"/>
  <c r="Q41" i="958"/>
  <c r="Q69" i="958"/>
  <c r="Q38" i="958"/>
  <c r="Q81" i="958"/>
  <c r="Q73" i="958"/>
  <c r="Q33" i="958"/>
  <c r="Q48" i="958"/>
  <c r="Q31" i="958"/>
  <c r="Q58" i="958"/>
  <c r="Q52" i="958"/>
  <c r="Q40" i="958"/>
  <c r="Q53" i="958"/>
  <c r="Q50" i="958"/>
  <c r="Q82" i="958"/>
  <c r="Q34" i="958"/>
  <c r="Q54" i="958"/>
  <c r="Q39" i="958"/>
  <c r="Q79" i="958"/>
  <c r="Q78" i="958"/>
  <c r="Q83" i="958"/>
  <c r="Q62" i="958"/>
  <c r="Q71" i="958"/>
  <c r="Q64" i="958"/>
  <c r="Q47" i="958"/>
  <c r="Q49" i="958"/>
  <c r="Q45" i="958"/>
  <c r="Q76" i="958"/>
  <c r="Q84" i="958"/>
  <c r="Q77" i="958"/>
  <c r="Q75" i="958"/>
  <c r="Q60" i="958"/>
  <c r="R68" i="958"/>
  <c r="R63" i="958"/>
  <c r="R51" i="958"/>
  <c r="R43" i="958"/>
  <c r="R30" i="958"/>
  <c r="R56" i="958"/>
  <c r="R36" i="958"/>
  <c r="R35" i="958"/>
  <c r="R37" i="958"/>
  <c r="R59" i="958"/>
  <c r="R55" i="958"/>
  <c r="R72" i="958"/>
  <c r="R44" i="958"/>
  <c r="R85" i="958"/>
  <c r="R74" i="958"/>
  <c r="R32" i="958"/>
  <c r="R57" i="958"/>
  <c r="R70" i="958"/>
  <c r="R65" i="958"/>
  <c r="R67" i="958"/>
  <c r="R46" i="958"/>
  <c r="R42" i="958"/>
  <c r="R61" i="958"/>
  <c r="R80" i="958"/>
  <c r="R66" i="958"/>
  <c r="R41" i="958"/>
  <c r="R69" i="958"/>
  <c r="R38" i="958"/>
  <c r="R81" i="958"/>
  <c r="R73" i="958"/>
  <c r="R33" i="958"/>
  <c r="R48" i="958"/>
  <c r="R31" i="958"/>
  <c r="R58" i="958"/>
  <c r="R52" i="958"/>
  <c r="R40" i="958"/>
  <c r="R53" i="958"/>
  <c r="R50" i="958"/>
  <c r="R82" i="958"/>
  <c r="R34" i="958"/>
  <c r="R54" i="958"/>
  <c r="R39" i="958"/>
  <c r="R79" i="958"/>
  <c r="R78" i="958"/>
  <c r="R83" i="958"/>
  <c r="R62" i="958"/>
  <c r="R71" i="958"/>
  <c r="R64" i="958"/>
  <c r="R47" i="958"/>
  <c r="R49" i="958"/>
  <c r="R45" i="958"/>
  <c r="R76" i="958"/>
  <c r="R84" i="958"/>
  <c r="R77" i="958"/>
  <c r="R75" i="958"/>
  <c r="AP68" i="958"/>
  <c r="AP63" i="958"/>
  <c r="AP51" i="958"/>
  <c r="AP43" i="958"/>
  <c r="AP30" i="958"/>
  <c r="AP56" i="958"/>
  <c r="AP36" i="958"/>
  <c r="AP35" i="958"/>
  <c r="AP37" i="958"/>
  <c r="AP59" i="958"/>
  <c r="AP55" i="958"/>
  <c r="AP72" i="958"/>
  <c r="AP85" i="958"/>
  <c r="AP74" i="958"/>
  <c r="AP32" i="958"/>
  <c r="AP57" i="958"/>
  <c r="AP70" i="958"/>
  <c r="AP65" i="958"/>
  <c r="AP67" i="958"/>
  <c r="AP46" i="958"/>
  <c r="AP42" i="958"/>
  <c r="AP61" i="958"/>
  <c r="AP80" i="958"/>
  <c r="AP66" i="958"/>
  <c r="AP41" i="958"/>
  <c r="AP69" i="958"/>
  <c r="AP38" i="958"/>
  <c r="AP81" i="958"/>
  <c r="AP73" i="958"/>
  <c r="AP33" i="958"/>
  <c r="AP48" i="958"/>
  <c r="AP31" i="958"/>
  <c r="AP58" i="958"/>
  <c r="AP52" i="958"/>
  <c r="AP40" i="958"/>
  <c r="AP53" i="958"/>
  <c r="AP50" i="958"/>
  <c r="AP82" i="958"/>
  <c r="AP34" i="958"/>
  <c r="AP54" i="958"/>
  <c r="AP39" i="958"/>
  <c r="AP79" i="958"/>
  <c r="AP78" i="958"/>
  <c r="AP83" i="958"/>
  <c r="AP62" i="958"/>
  <c r="AP71" i="958"/>
  <c r="AP64" i="958"/>
  <c r="AP49" i="958"/>
  <c r="AP45" i="958"/>
  <c r="AP76" i="958"/>
  <c r="AP84" i="958"/>
  <c r="AP77" i="958"/>
  <c r="AP75" i="958"/>
  <c r="AP60" i="958"/>
  <c r="AF68" i="958"/>
  <c r="AF63" i="958"/>
  <c r="AF51" i="958"/>
  <c r="AF43" i="958"/>
  <c r="AF30" i="958"/>
  <c r="AF56" i="958"/>
  <c r="AF36" i="958"/>
  <c r="AF35" i="958"/>
  <c r="AF37" i="958"/>
  <c r="AF59" i="958"/>
  <c r="AF55" i="958"/>
  <c r="AF72" i="958"/>
  <c r="AF44" i="958"/>
  <c r="AF85" i="958"/>
  <c r="AF74" i="958"/>
  <c r="AF32" i="958"/>
  <c r="AF57" i="958"/>
  <c r="AF70" i="958"/>
  <c r="AF65" i="958"/>
  <c r="AF67" i="958"/>
  <c r="AF46" i="958"/>
  <c r="AF42" i="958"/>
  <c r="AF61" i="958"/>
  <c r="AF80" i="958"/>
  <c r="AF66" i="958"/>
  <c r="AF41" i="958"/>
  <c r="AF69" i="958"/>
  <c r="AF81" i="958"/>
  <c r="AF73" i="958"/>
  <c r="AF33" i="958"/>
  <c r="AF48" i="958"/>
  <c r="AF31" i="958"/>
  <c r="AF58" i="958"/>
  <c r="AF52" i="958"/>
  <c r="AF40" i="958"/>
  <c r="AF53" i="958"/>
  <c r="AF50" i="958"/>
  <c r="AF82" i="958"/>
  <c r="AF34" i="958"/>
  <c r="AF54" i="958"/>
  <c r="AF39" i="958"/>
  <c r="AF79" i="958"/>
  <c r="AF78" i="958"/>
  <c r="AF83" i="958"/>
  <c r="AF62" i="958"/>
  <c r="AF71" i="958"/>
  <c r="AF64" i="958"/>
  <c r="AF47" i="958"/>
  <c r="AF49" i="958"/>
  <c r="AF45" i="958"/>
  <c r="AF76" i="958"/>
  <c r="AF84" i="958"/>
  <c r="AF77" i="958"/>
  <c r="AF75" i="958"/>
  <c r="S24" i="955"/>
  <c r="S25" i="955"/>
  <c r="S26" i="955"/>
  <c r="S27" i="955"/>
  <c r="S28" i="955"/>
  <c r="S29" i="955"/>
  <c r="S30" i="955"/>
  <c r="S31" i="955"/>
  <c r="S32" i="955"/>
  <c r="S33" i="955"/>
  <c r="S34" i="955"/>
  <c r="S35" i="955"/>
  <c r="S36" i="955"/>
  <c r="S37" i="955"/>
  <c r="S38" i="955"/>
  <c r="S39" i="955"/>
  <c r="S40" i="955"/>
  <c r="S41" i="955"/>
  <c r="S42" i="955"/>
  <c r="S43" i="955"/>
  <c r="S44" i="955"/>
  <c r="S45" i="955"/>
  <c r="S46" i="955"/>
  <c r="S47" i="955"/>
  <c r="S48" i="955"/>
  <c r="S49" i="955"/>
  <c r="S50" i="955"/>
  <c r="S51" i="955"/>
  <c r="S52" i="955"/>
  <c r="S53" i="955"/>
  <c r="S54" i="955"/>
  <c r="AI24" i="955"/>
  <c r="AI25" i="955"/>
  <c r="AI26" i="955"/>
  <c r="AI27" i="955"/>
  <c r="AI28" i="955"/>
  <c r="AI29" i="955"/>
  <c r="AI30" i="955"/>
  <c r="AI31" i="955"/>
  <c r="AI32" i="955"/>
  <c r="AI33" i="955"/>
  <c r="AI34" i="955"/>
  <c r="AI35" i="955"/>
  <c r="AI36" i="955"/>
  <c r="AI37" i="955"/>
  <c r="AI38" i="955"/>
  <c r="AI39" i="955"/>
  <c r="AI40" i="955"/>
  <c r="AI41" i="955"/>
  <c r="AI42" i="955"/>
  <c r="AI43" i="955"/>
  <c r="AI44" i="955"/>
  <c r="AI45" i="955"/>
  <c r="AI46" i="955"/>
  <c r="AI47" i="955"/>
  <c r="AI48" i="955"/>
  <c r="AI49" i="955"/>
  <c r="AI50" i="955"/>
  <c r="AI51" i="955"/>
  <c r="AI52" i="955"/>
  <c r="AI53" i="955"/>
  <c r="AI54" i="955"/>
  <c r="Y24" i="955"/>
  <c r="Y25" i="955"/>
  <c r="Y26" i="955"/>
  <c r="Y27" i="955"/>
  <c r="Y28" i="955"/>
  <c r="Y29" i="955"/>
  <c r="Y30" i="955"/>
  <c r="Y31" i="955"/>
  <c r="Y32" i="955"/>
  <c r="Y33" i="955"/>
  <c r="Y34" i="955"/>
  <c r="Y35" i="955"/>
  <c r="Y36" i="955"/>
  <c r="Y37" i="955"/>
  <c r="Y38" i="955"/>
  <c r="Y39" i="955"/>
  <c r="Y40" i="955"/>
  <c r="Y41" i="955"/>
  <c r="Y42" i="955"/>
  <c r="Y43" i="955"/>
  <c r="Y44" i="955"/>
  <c r="Y45" i="955"/>
  <c r="Y46" i="955"/>
  <c r="Y47" i="955"/>
  <c r="Y48" i="955"/>
  <c r="Y49" i="955"/>
  <c r="Y50" i="955"/>
  <c r="Y51" i="955"/>
  <c r="Y52" i="955"/>
  <c r="Y53" i="955"/>
  <c r="Y54" i="955"/>
  <c r="AB40" i="960" l="1"/>
  <c r="AC40" i="960"/>
  <c r="AB41" i="960"/>
  <c r="AC41" i="960"/>
  <c r="AB42" i="960"/>
  <c r="AC42" i="960"/>
  <c r="AB43" i="960"/>
  <c r="AC43" i="960"/>
  <c r="AB44" i="960"/>
  <c r="AC44" i="960"/>
  <c r="AB45" i="960"/>
  <c r="AC45" i="960"/>
  <c r="AB46" i="960"/>
  <c r="AC46" i="960"/>
  <c r="AB47" i="960"/>
  <c r="AC47" i="960"/>
  <c r="AB48" i="960"/>
  <c r="AC48" i="960"/>
  <c r="AB49" i="960"/>
  <c r="AC49" i="960"/>
  <c r="AB50" i="960"/>
  <c r="AC50" i="960"/>
  <c r="AB51" i="960"/>
  <c r="AC51" i="960"/>
  <c r="AB52" i="960"/>
  <c r="AC52" i="960"/>
  <c r="AB53" i="960"/>
  <c r="AC53" i="960"/>
  <c r="AB54" i="960"/>
  <c r="AC54" i="960"/>
  <c r="AB55" i="960"/>
  <c r="AC55" i="960"/>
  <c r="AB56" i="960"/>
  <c r="AC56" i="960"/>
  <c r="AB57" i="960"/>
  <c r="AC57" i="960"/>
  <c r="AB58" i="960"/>
  <c r="AC58" i="960"/>
  <c r="AB59" i="960"/>
  <c r="AC59" i="960"/>
  <c r="AB60" i="960"/>
  <c r="AC60" i="960"/>
  <c r="AB61" i="960"/>
  <c r="AC61" i="960"/>
  <c r="AB62" i="960"/>
  <c r="AC62" i="960"/>
  <c r="AB63" i="960"/>
  <c r="AC63" i="960"/>
  <c r="AB64" i="960"/>
  <c r="AC64" i="960"/>
  <c r="AB65" i="960"/>
  <c r="AC65" i="960"/>
  <c r="AB66" i="960"/>
  <c r="AC66" i="960"/>
  <c r="AB67" i="960"/>
  <c r="AC67" i="960"/>
  <c r="AB68" i="960"/>
  <c r="AC68" i="960"/>
  <c r="AB69" i="960"/>
  <c r="AC69" i="960"/>
  <c r="AB70" i="960"/>
  <c r="AC70" i="960"/>
  <c r="AB71" i="960"/>
  <c r="AC71" i="960"/>
  <c r="AB72" i="960"/>
  <c r="AC72" i="960"/>
  <c r="AB73" i="960"/>
  <c r="AC73" i="960"/>
  <c r="AB74" i="960"/>
  <c r="AC74" i="960"/>
  <c r="AB75" i="960"/>
  <c r="AC75" i="960"/>
  <c r="AB76" i="960"/>
  <c r="AC76" i="960"/>
  <c r="AB77" i="960"/>
  <c r="AC77" i="960"/>
  <c r="AB78" i="960"/>
  <c r="AC78" i="960"/>
  <c r="AB79" i="960"/>
  <c r="AC79" i="960"/>
  <c r="AB80" i="960"/>
  <c r="AC80" i="960"/>
  <c r="AC81" i="960"/>
  <c r="AF60" i="958"/>
  <c r="AC127" i="960" l="1"/>
  <c r="AC129" i="960"/>
  <c r="AC128" i="960"/>
  <c r="AB128" i="960"/>
  <c r="AB129" i="960"/>
  <c r="AB127" i="960"/>
  <c r="R60" i="958"/>
</calcChain>
</file>

<file path=xl/sharedStrings.xml><?xml version="1.0" encoding="utf-8"?>
<sst xmlns="http://schemas.openxmlformats.org/spreadsheetml/2006/main" count="1921" uniqueCount="651">
  <si>
    <t>Rho</t>
  </si>
  <si>
    <t>IsoLine</t>
  </si>
  <si>
    <t>ConcBand</t>
  </si>
  <si>
    <t>ConcTikEll</t>
  </si>
  <si>
    <t>Identifier</t>
  </si>
  <si>
    <t xml:space="preserve"> abs</t>
  </si>
  <si>
    <t>Decay constants of Jaffey et al. (1971) used</t>
  </si>
  <si>
    <t>Uncertainties quoted without components related to systematic uncertainties unless otherwise stated</t>
  </si>
  <si>
    <t>Th</t>
  </si>
  <si>
    <t>V</t>
  </si>
  <si>
    <t>Fe</t>
  </si>
  <si>
    <t>Zr</t>
  </si>
  <si>
    <t>Nb</t>
  </si>
  <si>
    <t>Mo</t>
  </si>
  <si>
    <t>Sn</t>
  </si>
  <si>
    <t>Sb</t>
  </si>
  <si>
    <t>Hf</t>
  </si>
  <si>
    <t>Ta</t>
  </si>
  <si>
    <t>U</t>
  </si>
  <si>
    <t>Laboratory name</t>
  </si>
  <si>
    <t>Sample type/mineral</t>
  </si>
  <si>
    <t>Sample preparation</t>
  </si>
  <si>
    <t>Imaging</t>
  </si>
  <si>
    <t>Laser ablation system</t>
  </si>
  <si>
    <t>Make, Model and type</t>
  </si>
  <si>
    <t>Laser wavelength [nm]</t>
  </si>
  <si>
    <t>Fluence [J/cm²]</t>
  </si>
  <si>
    <t>Repetition rate [Hz]</t>
  </si>
  <si>
    <t>Ablation duration (Background - peak - washout) [s]</t>
  </si>
  <si>
    <t>Spot diameter [µm]</t>
  </si>
  <si>
    <t>Sampling mode/pattern</t>
  </si>
  <si>
    <t>static spot ablation</t>
  </si>
  <si>
    <t>Carrier gas</t>
  </si>
  <si>
    <t>He</t>
  </si>
  <si>
    <t>Cell carrier gas flow [l/min]</t>
  </si>
  <si>
    <t>ICP-MS Instrument</t>
  </si>
  <si>
    <t>Sample introduction</t>
  </si>
  <si>
    <t>Analytical mode</t>
  </si>
  <si>
    <t>RF power [W]</t>
  </si>
  <si>
    <t>W</t>
  </si>
  <si>
    <t>Calibration strategy</t>
  </si>
  <si>
    <t>Data processing</t>
  </si>
  <si>
    <t>Data processing package used</t>
  </si>
  <si>
    <t>Gas blank</t>
  </si>
  <si>
    <t>Drift correction</t>
  </si>
  <si>
    <t>Uncertainty level and propagation</t>
  </si>
  <si>
    <t>rutile</t>
  </si>
  <si>
    <t>single grains (mounted in 1 inch epoxy mount)</t>
  </si>
  <si>
    <t>R10</t>
  </si>
  <si>
    <t>Jochum et al. 2011</t>
  </si>
  <si>
    <t>Internal standard element</t>
  </si>
  <si>
    <t>Reference material and unknown bracketing</t>
  </si>
  <si>
    <t>LIEF correction assumes reference material and samples behave identically</t>
  </si>
  <si>
    <t>Common-Pb correction, composition and uncertainty</t>
  </si>
  <si>
    <t>Calculation of concordance</t>
  </si>
  <si>
    <t>Level of concordance for accepted data</t>
  </si>
  <si>
    <t>Correction for laser induced elemental fractionation (LIEF)</t>
  </si>
  <si>
    <t>NIST SRM 610</t>
  </si>
  <si>
    <t>mean</t>
  </si>
  <si>
    <t>µg/g</t>
  </si>
  <si>
    <t>Background subtraced mean counts per second</t>
  </si>
  <si>
    <t>5 kbar</t>
  </si>
  <si>
    <t>10 kbar</t>
  </si>
  <si>
    <t>(Iolite)</t>
  </si>
  <si>
    <t>Cr</t>
  </si>
  <si>
    <t>789 ± 13</t>
  </si>
  <si>
    <t>2633 ± 280</t>
  </si>
  <si>
    <t>2.02 ± 0.17</t>
  </si>
  <si>
    <t>504 ± 63</t>
  </si>
  <si>
    <t>&lt; 0.0035</t>
  </si>
  <si>
    <t>2SD (abs)</t>
  </si>
  <si>
    <t>(iolite)</t>
  </si>
  <si>
    <t>Measurement session</t>
  </si>
  <si>
    <t>Options used for data processing in Iolite 3.71</t>
  </si>
  <si>
    <t>Baseline spline</t>
  </si>
  <si>
    <t>Reference material spline</t>
  </si>
  <si>
    <t>Jochum et al. 2006</t>
  </si>
  <si>
    <t>Laboratory</t>
  </si>
  <si>
    <t>Stats for baselines</t>
  </si>
  <si>
    <t>Stats for normal selections</t>
  </si>
  <si>
    <t>yes</t>
  </si>
  <si>
    <t>above threshold</t>
  </si>
  <si>
    <t>Ma</t>
  </si>
  <si>
    <t>n.a.</t>
  </si>
  <si>
    <t>n.a. = not analysed</t>
  </si>
  <si>
    <t>t conc</t>
  </si>
  <si>
    <t>p.conc</t>
  </si>
  <si>
    <t>Session</t>
  </si>
  <si>
    <t>Sample Preparation</t>
  </si>
  <si>
    <t>LA-ICP-MS analysis</t>
  </si>
  <si>
    <t>ArF Excimer-Laser, NWR 193, ESI New Wave</t>
  </si>
  <si>
    <t>193</t>
  </si>
  <si>
    <t>Ablation cell and volume</t>
  </si>
  <si>
    <t>ESI TwoVol2 two-volume laser cell, 10 cm x 10 cm x 2cm</t>
  </si>
  <si>
    <t>single quad</t>
  </si>
  <si>
    <t>800</t>
  </si>
  <si>
    <t>3.5</t>
  </si>
  <si>
    <t>47Ti</t>
  </si>
  <si>
    <t>51V</t>
  </si>
  <si>
    <t>57Fe</t>
  </si>
  <si>
    <t>90Zr</t>
  </si>
  <si>
    <t>93Nb</t>
  </si>
  <si>
    <t>95Mo</t>
  </si>
  <si>
    <t>118Sn</t>
  </si>
  <si>
    <t>121Sb</t>
  </si>
  <si>
    <t>178Hf</t>
  </si>
  <si>
    <t>181Ta</t>
  </si>
  <si>
    <t>182W</t>
  </si>
  <si>
    <t>208Pb</t>
  </si>
  <si>
    <t>232Th</t>
  </si>
  <si>
    <t>238U</t>
  </si>
  <si>
    <t>207Pb</t>
  </si>
  <si>
    <t>206Pb</t>
  </si>
  <si>
    <t>49Ti</t>
  </si>
  <si>
    <t>GeoReM preferred values, June 2024</t>
  </si>
  <si>
    <t>not applied</t>
  </si>
  <si>
    <t>median</t>
  </si>
  <si>
    <t>min</t>
  </si>
  <si>
    <t>max</t>
  </si>
  <si>
    <t>metamafic</t>
  </si>
  <si>
    <t>metapelitic</t>
  </si>
  <si>
    <t>250624</t>
  </si>
  <si>
    <t>Trace elements and  U-Pb</t>
  </si>
  <si>
    <t>15-30-20</t>
  </si>
  <si>
    <t>Agilent 7700x</t>
  </si>
  <si>
    <t>27Al</t>
  </si>
  <si>
    <t>45Sc</t>
  </si>
  <si>
    <t>52Cr</t>
  </si>
  <si>
    <t>5Mn</t>
  </si>
  <si>
    <t>56Fe</t>
  </si>
  <si>
    <t>59Co</t>
  </si>
  <si>
    <t>60Ni</t>
  </si>
  <si>
    <t>63Cu</t>
  </si>
  <si>
    <t>66Zn</t>
  </si>
  <si>
    <t>71Ga</t>
  </si>
  <si>
    <t>89Y</t>
  </si>
  <si>
    <t>Ar-He gas mixture + sample, glass mixing bulb</t>
  </si>
  <si>
    <t>Calibration material</t>
  </si>
  <si>
    <t>Quality control materials</t>
  </si>
  <si>
    <t>10  unknown rutile grains measured between blocks of reference materials</t>
  </si>
  <si>
    <t>TiO2 (with Ti of 59 wt% for samples and literature values for reference materials)</t>
  </si>
  <si>
    <t>Options used for data processing in Iolite 4</t>
  </si>
  <si>
    <t>Data reduction software used</t>
  </si>
  <si>
    <r>
      <t xml:space="preserve">Common-Pb correction using </t>
    </r>
    <r>
      <rPr>
        <vertAlign val="superscript"/>
        <sz val="10"/>
        <rFont val="Calibri"/>
        <family val="2"/>
        <scheme val="minor"/>
      </rPr>
      <t>208</t>
    </r>
    <r>
      <rPr>
        <sz val="10"/>
        <rFont val="Calibri"/>
        <family val="2"/>
        <scheme val="minor"/>
      </rPr>
      <t>Pb (no Th);  an uncertainty of 1% in the comon Pb composition is propagated as systematic uncertainty for detrital grains</t>
    </r>
  </si>
  <si>
    <r>
      <t>conc = (</t>
    </r>
    <r>
      <rPr>
        <vertAlign val="superscript"/>
        <sz val="10"/>
        <rFont val="Calibri"/>
        <family val="2"/>
        <scheme val="minor"/>
      </rPr>
      <t>206</t>
    </r>
    <r>
      <rPr>
        <sz val="10"/>
        <rFont val="Calibri"/>
        <family val="2"/>
        <scheme val="minor"/>
      </rPr>
      <t>Pb-</t>
    </r>
    <r>
      <rPr>
        <vertAlign val="superscript"/>
        <sz val="10"/>
        <rFont val="Calibri"/>
        <family val="2"/>
        <scheme val="minor"/>
      </rPr>
      <t>238</t>
    </r>
    <r>
      <rPr>
        <sz val="10"/>
        <rFont val="Calibri"/>
        <family val="2"/>
        <scheme val="minor"/>
      </rPr>
      <t>U age/</t>
    </r>
    <r>
      <rPr>
        <vertAlign val="superscript"/>
        <sz val="10"/>
        <rFont val="Calibri"/>
        <family val="2"/>
        <scheme val="minor"/>
      </rPr>
      <t>207</t>
    </r>
    <r>
      <rPr>
        <sz val="10"/>
        <rFont val="Calibri"/>
        <family val="2"/>
        <scheme val="minor"/>
      </rPr>
      <t>U-</t>
    </r>
    <r>
      <rPr>
        <vertAlign val="superscript"/>
        <sz val="10"/>
        <rFont val="Calibri"/>
        <family val="2"/>
        <scheme val="minor"/>
      </rPr>
      <t>235</t>
    </r>
    <r>
      <rPr>
        <sz val="10"/>
        <rFont val="Calibri"/>
        <family val="2"/>
        <scheme val="minor"/>
      </rPr>
      <t>U age)*100</t>
    </r>
  </si>
  <si>
    <t>Iolite 4 (Version 4.10.7)</t>
  </si>
  <si>
    <t>Data reduction Scheme</t>
  </si>
  <si>
    <t>University Mainz</t>
  </si>
  <si>
    <t>StepForward</t>
  </si>
  <si>
    <t>Spline_Smooth9</t>
  </si>
  <si>
    <t>Median with MAD error 3 S.D. outlier reject</t>
  </si>
  <si>
    <t>Mean with 3 S.D. outlier reject</t>
  </si>
  <si>
    <t>Background spline calculated in the Iolite DRS</t>
  </si>
  <si>
    <t>Drift correction based on the calibration material</t>
  </si>
  <si>
    <t>10 unknown rutile grains measured between blocks of reference materials</t>
  </si>
  <si>
    <t>VizualAge UComPbine DRS, Chew et al., 2014</t>
  </si>
  <si>
    <r>
      <t xml:space="preserve">Common Pb composition used for </t>
    </r>
    <r>
      <rPr>
        <vertAlign val="superscript"/>
        <sz val="10"/>
        <rFont val="Calibri"/>
        <family val="2"/>
        <scheme val="minor"/>
      </rPr>
      <t>208</t>
    </r>
    <r>
      <rPr>
        <sz val="10"/>
        <rFont val="Calibri"/>
        <family val="2"/>
        <scheme val="minor"/>
      </rPr>
      <t>Pb correction based on Stacey and Kramers (1975)</t>
    </r>
  </si>
  <si>
    <t>Al</t>
  </si>
  <si>
    <t>Sc</t>
  </si>
  <si>
    <t>Mn</t>
  </si>
  <si>
    <t>Co</t>
  </si>
  <si>
    <t>Ni</t>
  </si>
  <si>
    <t>Cu</t>
  </si>
  <si>
    <t>Zn</t>
  </si>
  <si>
    <t>Ga</t>
  </si>
  <si>
    <t>Y</t>
  </si>
  <si>
    <t>010_R10b-1</t>
  </si>
  <si>
    <t>011_R10b-2</t>
  </si>
  <si>
    <t>012_R10b-3</t>
  </si>
  <si>
    <t>027_R10b-4</t>
  </si>
  <si>
    <t>028_R10b-5</t>
  </si>
  <si>
    <t>043_R10b-6</t>
  </si>
  <si>
    <t>044_R10b-7</t>
  </si>
  <si>
    <t>059_R10b-8</t>
  </si>
  <si>
    <t>060_R10b-9</t>
  </si>
  <si>
    <t>075_R10b-10</t>
  </si>
  <si>
    <t>076_R10b-11</t>
  </si>
  <si>
    <t>091_R10b-12</t>
  </si>
  <si>
    <t>092_R10b-13</t>
  </si>
  <si>
    <t>107_R10b-14</t>
  </si>
  <si>
    <t>108_R10b-15</t>
  </si>
  <si>
    <t>123_R10b-16</t>
  </si>
  <si>
    <t>124_R10b-17</t>
  </si>
  <si>
    <t>139_R10b-18</t>
  </si>
  <si>
    <t>140_R10b-19</t>
  </si>
  <si>
    <t>155_R10b-20</t>
  </si>
  <si>
    <t>156_R10b-21</t>
  </si>
  <si>
    <t>171_R10b-22</t>
  </si>
  <si>
    <t>172_R10b-23</t>
  </si>
  <si>
    <t>187_R10b-24</t>
  </si>
  <si>
    <t>188_R10b-25</t>
  </si>
  <si>
    <t>210_R10b-28</t>
  </si>
  <si>
    <t>225_R10b-29</t>
  </si>
  <si>
    <t>226_R10b-30</t>
  </si>
  <si>
    <t>241_R10b-31</t>
  </si>
  <si>
    <t>257_R10b-33</t>
  </si>
  <si>
    <t>258_R10b-34</t>
  </si>
  <si>
    <t>273_R10b-35</t>
  </si>
  <si>
    <t>274_R10b-36</t>
  </si>
  <si>
    <t>289_R10b-37</t>
  </si>
  <si>
    <t>290_R10b-38</t>
  </si>
  <si>
    <t>305_R10b-39</t>
  </si>
  <si>
    <t>306_R10b-40</t>
  </si>
  <si>
    <t>321_R10b-41</t>
  </si>
  <si>
    <t>322_R10b-42</t>
  </si>
  <si>
    <t>337_R10b-43</t>
  </si>
  <si>
    <t>338_R10b-44</t>
  </si>
  <si>
    <t>353_R10b-45</t>
  </si>
  <si>
    <t>354_R10b-46</t>
  </si>
  <si>
    <t>369_R10b-47</t>
  </si>
  <si>
    <t>385_R10b-49</t>
  </si>
  <si>
    <t>386_R10b-50</t>
  </si>
  <si>
    <t>401_R10b-51</t>
  </si>
  <si>
    <t>402_R10b-52</t>
  </si>
  <si>
    <t>417_R10b-53</t>
  </si>
  <si>
    <t>433_R10b-55</t>
  </si>
  <si>
    <t>434_R10b-56</t>
  </si>
  <si>
    <t>449_R10b-57</t>
  </si>
  <si>
    <t>450_R10b-58</t>
  </si>
  <si>
    <t>465_R10b-59</t>
  </si>
  <si>
    <t>482_R10b-62</t>
  </si>
  <si>
    <t>497_R10b-63</t>
  </si>
  <si>
    <t>498_R10b-64</t>
  </si>
  <si>
    <t>513_R10b-65</t>
  </si>
  <si>
    <t>530_R10b-68</t>
  </si>
  <si>
    <t>545_R10b-69</t>
  </si>
  <si>
    <t>546_R10b-70</t>
  </si>
  <si>
    <t>547_R10b-71</t>
  </si>
  <si>
    <t>USGS BCR-2G</t>
  </si>
  <si>
    <t>007_BCR-1</t>
  </si>
  <si>
    <t>008_BCR-2</t>
  </si>
  <si>
    <t>009_BCR-3</t>
  </si>
  <si>
    <t>205_BCR-4</t>
  </si>
  <si>
    <t>206_BCR-5</t>
  </si>
  <si>
    <t>207_BCR-6</t>
  </si>
  <si>
    <t>542_BCR-7</t>
  </si>
  <si>
    <t>543_BCR-8</t>
  </si>
  <si>
    <t>544_BCR-9</t>
  </si>
  <si>
    <t>G2_2428</t>
  </si>
  <si>
    <t>423_G2_2428_2</t>
  </si>
  <si>
    <t>424_G2_2428_3</t>
  </si>
  <si>
    <t>425_G2_2428_4</t>
  </si>
  <si>
    <t>426_G2_2428_5</t>
  </si>
  <si>
    <t>427_G2_2428_6</t>
  </si>
  <si>
    <t>428_G2_2428_7</t>
  </si>
  <si>
    <t>435_G2_2428_8</t>
  </si>
  <si>
    <t>436_G2_2428_9</t>
  </si>
  <si>
    <t>437_G2_2428_10</t>
  </si>
  <si>
    <t>438_G2_2428_11</t>
  </si>
  <si>
    <t>439_G2_2428_12</t>
  </si>
  <si>
    <t>440_G2_2428_13</t>
  </si>
  <si>
    <t>441_G2_2428_14</t>
  </si>
  <si>
    <t>442_G2_2428_15</t>
  </si>
  <si>
    <t>443_G2_2428_16</t>
  </si>
  <si>
    <t>444_G2_2428_17</t>
  </si>
  <si>
    <t>451_G2_2428_18</t>
  </si>
  <si>
    <t>452_G2_2428_19</t>
  </si>
  <si>
    <t>453_G2_2428_20</t>
  </si>
  <si>
    <t>454_G2_2428_21</t>
  </si>
  <si>
    <t>455_G2_2428_22</t>
  </si>
  <si>
    <t>457_G2_2428_24</t>
  </si>
  <si>
    <t>458_G2_2428_25</t>
  </si>
  <si>
    <t>459_G2_2428_26</t>
  </si>
  <si>
    <t>460_G2_2428_27</t>
  </si>
  <si>
    <t>467_G2_2428_28</t>
  </si>
  <si>
    <t>468_G2_2428_29</t>
  </si>
  <si>
    <t>469_G2_2428_30</t>
  </si>
  <si>
    <t>470_G2_2428_31</t>
  </si>
  <si>
    <t>471_G2_2428_32</t>
  </si>
  <si>
    <t>472_G2_2428_33</t>
  </si>
  <si>
    <t>473_G2_2428_34</t>
  </si>
  <si>
    <t>474_G2_2428_35</t>
  </si>
  <si>
    <t>475_G2_2428_36</t>
  </si>
  <si>
    <t>476_G2_2428_37</t>
  </si>
  <si>
    <t>484_G2_2428_39</t>
  </si>
  <si>
    <t>485_G2_2428_40</t>
  </si>
  <si>
    <t>486_G2_2428_41</t>
  </si>
  <si>
    <t>488_G2_2428_43</t>
  </si>
  <si>
    <t>490_G2_2428_45</t>
  </si>
  <si>
    <t>491_G2_2428_46</t>
  </si>
  <si>
    <t>492_G2_2428_47</t>
  </si>
  <si>
    <t>499_G2_2428_48</t>
  </si>
  <si>
    <t>500_G2_2428_49</t>
  </si>
  <si>
    <t>501_G2_2428_50</t>
  </si>
  <si>
    <t>502_G2_2428_51</t>
  </si>
  <si>
    <t>503_G2_2428_52</t>
  </si>
  <si>
    <t>504_G2_2428_53</t>
  </si>
  <si>
    <t>505_G2_2428_54</t>
  </si>
  <si>
    <t>506_G2_2428_55</t>
  </si>
  <si>
    <t>507_G2_2428_56</t>
  </si>
  <si>
    <t>508_G2_2428_57</t>
  </si>
  <si>
    <t>515_G2_2428_58</t>
  </si>
  <si>
    <t>516_G2_2428_59</t>
  </si>
  <si>
    <t>517_G2_2428_60</t>
  </si>
  <si>
    <t>518_G2_2428_61</t>
  </si>
  <si>
    <t>519_G2_2428_62</t>
  </si>
  <si>
    <t>520_G2_2428_63</t>
  </si>
  <si>
    <t>521_G2_2428_64</t>
  </si>
  <si>
    <t>522_G2_2428_65</t>
  </si>
  <si>
    <t>523_G2_2428_66</t>
  </si>
  <si>
    <t>531_G2_2428_68</t>
  </si>
  <si>
    <t>533_G2_2428_70</t>
  </si>
  <si>
    <t>534_G2_2428_71</t>
  </si>
  <si>
    <t>535_G2_2428_72</t>
  </si>
  <si>
    <t>bdl = below detection limit</t>
  </si>
  <si>
    <t>bdl</t>
  </si>
  <si>
    <t>G3_2432</t>
  </si>
  <si>
    <t>093_G3_2432_1</t>
  </si>
  <si>
    <t>094_G3_2432_2</t>
  </si>
  <si>
    <t>095_G3_2432_3</t>
  </si>
  <si>
    <t>096_G3_2432_4</t>
  </si>
  <si>
    <t>097_G3_2432_5</t>
  </si>
  <si>
    <t>098_G3_2432_6</t>
  </si>
  <si>
    <t>100_G3_2432_8</t>
  </si>
  <si>
    <t>101_G3_2432_9</t>
  </si>
  <si>
    <t>102_G3_2432_10</t>
  </si>
  <si>
    <t>109_G3_2432_11</t>
  </si>
  <si>
    <t>110_G3_2432_12</t>
  </si>
  <si>
    <t>111_G3_2432_13</t>
  </si>
  <si>
    <t>112_G3_2432_14</t>
  </si>
  <si>
    <t>113_G3_2432_15</t>
  </si>
  <si>
    <t>114_G3_2432_16</t>
  </si>
  <si>
    <t>115_G3_2432_17</t>
  </si>
  <si>
    <t>116_G3_2432_18</t>
  </si>
  <si>
    <t>117_G3_2432_19</t>
  </si>
  <si>
    <t>118_G3_2432_20</t>
  </si>
  <si>
    <t>125_G3_2432_21</t>
  </si>
  <si>
    <t>126_G3_2432_22</t>
  </si>
  <si>
    <t>127_G3_2432_23</t>
  </si>
  <si>
    <t>128_G3_2432_24</t>
  </si>
  <si>
    <t>129_G3_2432_25</t>
  </si>
  <si>
    <t>131_G3_2432_27</t>
  </si>
  <si>
    <t>132_G3_2432_28</t>
  </si>
  <si>
    <t>134_G3_2432_30</t>
  </si>
  <si>
    <t>141_G3_2432_31</t>
  </si>
  <si>
    <t>142_G3_2432_32</t>
  </si>
  <si>
    <t>143_G3_2432_33</t>
  </si>
  <si>
    <t>144_G3_2432_34</t>
  </si>
  <si>
    <t>145_G3_2432_35</t>
  </si>
  <si>
    <t>146_G3_2432_36</t>
  </si>
  <si>
    <t>147_G3_2432_37</t>
  </si>
  <si>
    <t>148_G3_2432_38</t>
  </si>
  <si>
    <t>149_G3_2432_39</t>
  </si>
  <si>
    <t>150_G3_2432_40</t>
  </si>
  <si>
    <t>157_G3_2432_41</t>
  </si>
  <si>
    <t>158_G3_2432_42</t>
  </si>
  <si>
    <t>159_G3_2432_43</t>
  </si>
  <si>
    <t>160_G3_2432_44</t>
  </si>
  <si>
    <t>161_G3_2432_45</t>
  </si>
  <si>
    <t>162_G3_2432_46</t>
  </si>
  <si>
    <t>163_G3_2432_47</t>
  </si>
  <si>
    <t>164_G3_2432_48</t>
  </si>
  <si>
    <t>165_G3_2432_49</t>
  </si>
  <si>
    <t>166_G3_2432_50</t>
  </si>
  <si>
    <t>173_G3_2432_51</t>
  </si>
  <si>
    <t>174_G3_2432_52</t>
  </si>
  <si>
    <t>175_G3_2432_53</t>
  </si>
  <si>
    <t>176_G3_2432_54</t>
  </si>
  <si>
    <t>177_G3_2432_55</t>
  </si>
  <si>
    <t>178_G3_2432_56</t>
  </si>
  <si>
    <t>179_G3_2432_57</t>
  </si>
  <si>
    <t>180_G3_2432_58</t>
  </si>
  <si>
    <t>181_G3_2432_59</t>
  </si>
  <si>
    <t>189_G3_2432_61</t>
  </si>
  <si>
    <t>190_G3_2432_62</t>
  </si>
  <si>
    <t>191_G3_2432_63</t>
  </si>
  <si>
    <t>192_G3_2432_64</t>
  </si>
  <si>
    <t>193_G3_2432_65</t>
  </si>
  <si>
    <t>194_G3_2432_66</t>
  </si>
  <si>
    <t>195_G3_2432_67</t>
  </si>
  <si>
    <t>196_G3_2432_68</t>
  </si>
  <si>
    <t>197_G3_2432_69</t>
  </si>
  <si>
    <t>198_G3_2432_70</t>
  </si>
  <si>
    <t>211_G3_2432_71</t>
  </si>
  <si>
    <t>212_G3_2432_72</t>
  </si>
  <si>
    <t>213_G3_2432_73</t>
  </si>
  <si>
    <t>214_G3_2432_74</t>
  </si>
  <si>
    <t>215_G3_2432_75</t>
  </si>
  <si>
    <t>216_G3_2432_76</t>
  </si>
  <si>
    <t>217_G3_2432_77</t>
  </si>
  <si>
    <t>218_G3_2432_78</t>
  </si>
  <si>
    <t>219_G3_2432_79</t>
  </si>
  <si>
    <t>220_G3_2432_80</t>
  </si>
  <si>
    <t>227_G3_2432_81</t>
  </si>
  <si>
    <t>228_G3_2432_82</t>
  </si>
  <si>
    <t>229_G3_2432_83</t>
  </si>
  <si>
    <t>230_G3_2432_84</t>
  </si>
  <si>
    <t>231_G3_2432_85</t>
  </si>
  <si>
    <t>232_G3_2432_86</t>
  </si>
  <si>
    <t>233_G3_2432_87</t>
  </si>
  <si>
    <t>234_G3_2432_88</t>
  </si>
  <si>
    <t>235_G3_2432_89</t>
  </si>
  <si>
    <t>236_G3_2432_90</t>
  </si>
  <si>
    <t>243_G3_2432_91</t>
  </si>
  <si>
    <t>244_G3_2432_92</t>
  </si>
  <si>
    <t>245_G3_2432_93</t>
  </si>
  <si>
    <t>246_G3_2432_94</t>
  </si>
  <si>
    <t>247_G3_2432_95</t>
  </si>
  <si>
    <t>248_G3_2432_96</t>
  </si>
  <si>
    <t>249_G3_2432_97</t>
  </si>
  <si>
    <t>250_G3_2432_98</t>
  </si>
  <si>
    <t>251_G3_2432_99</t>
  </si>
  <si>
    <t>259_G3_2432_101</t>
  </si>
  <si>
    <t>260_G3_2432_102</t>
  </si>
  <si>
    <t>261_G3_2432_103</t>
  </si>
  <si>
    <t>262_G3_2432_104</t>
  </si>
  <si>
    <t>263_G3_2432_105</t>
  </si>
  <si>
    <t>264_G3_2432_106</t>
  </si>
  <si>
    <t>265_G3_2432_107</t>
  </si>
  <si>
    <t>266_G3_2432_108</t>
  </si>
  <si>
    <t>267_G3_2432_109</t>
  </si>
  <si>
    <t>268_G3_2432_110</t>
  </si>
  <si>
    <t>275_G3_2432_111</t>
  </si>
  <si>
    <t>276_G3_2432_112</t>
  </si>
  <si>
    <t>277_G3_2432_113</t>
  </si>
  <si>
    <t>278_G3_2432_114</t>
  </si>
  <si>
    <t>279_G3_2432_115</t>
  </si>
  <si>
    <t>33 ± 4</t>
  </si>
  <si>
    <t>70926 ± 4234</t>
  </si>
  <si>
    <t>425 ± 36</t>
  </si>
  <si>
    <t>17 ± 4</t>
  </si>
  <si>
    <t>1550 ± 140</t>
  </si>
  <si>
    <t>97216 ± 1399</t>
  </si>
  <si>
    <t>38 ± 4</t>
  </si>
  <si>
    <t>13 ± 4</t>
  </si>
  <si>
    <t>21 ± 10</t>
  </si>
  <si>
    <t>125 ± 10</t>
  </si>
  <si>
    <t>23 ± 2</t>
  </si>
  <si>
    <t>35 ± 6</t>
  </si>
  <si>
    <t>184 ± 30</t>
  </si>
  <si>
    <t>12.5 ± 2</t>
  </si>
  <si>
    <t>270 ± 60</t>
  </si>
  <si>
    <t>2.6 ± 0.8</t>
  </si>
  <si>
    <t>4.84 ± 0.56</t>
  </si>
  <si>
    <t>0.78 ± 0.12</t>
  </si>
  <si>
    <t>0.5 ± 0.14</t>
  </si>
  <si>
    <t>11 ± 2</t>
  </si>
  <si>
    <t>5.9 ± 0.6</t>
  </si>
  <si>
    <t>1.69 ± 0.24</t>
  </si>
  <si>
    <t>Trace Elements DRS</t>
  </si>
  <si>
    <t>Provisional values ± 2SD (Luvizotto et al. 2009)</t>
  </si>
  <si>
    <t>38.8 ± 1.5</t>
  </si>
  <si>
    <t>991 ± 214</t>
  </si>
  <si>
    <t>710 ± 58</t>
  </si>
  <si>
    <t>4255 ± 542</t>
  </si>
  <si>
    <t>59.6 ± 5.4</t>
  </si>
  <si>
    <t>93.6 ± 42.8</t>
  </si>
  <si>
    <t>37.3 ± 8.0</t>
  </si>
  <si>
    <t>GeoReM published min  ± 2SD</t>
  </si>
  <si>
    <t>GeoReM published max  ± 2SD</t>
  </si>
  <si>
    <t>1450</t>
  </si>
  <si>
    <t>Institute for Geoscience, Johannes Gutenberg University, Mainz, Germany</t>
  </si>
  <si>
    <t>2SE</t>
  </si>
  <si>
    <t>2SEsys</t>
  </si>
  <si>
    <t>cps</t>
  </si>
  <si>
    <t>Luvizotto et al. 2009</t>
  </si>
  <si>
    <t>Luvizotto et al., 2009</t>
  </si>
  <si>
    <t>26.9  ± 0.2</t>
  </si>
  <si>
    <t>32.6  ± 0.83</t>
  </si>
  <si>
    <t>573.9 ± 4.8</t>
  </si>
  <si>
    <t>716 ± 96</t>
  </si>
  <si>
    <t>4005.5 ± 20.1</t>
  </si>
  <si>
    <t>811 ± 68</t>
  </si>
  <si>
    <t>823 ± 58</t>
  </si>
  <si>
    <t>759 ± 8</t>
  </si>
  <si>
    <t>2423 ± 240</t>
  </si>
  <si>
    <t>2695 ± 236</t>
  </si>
  <si>
    <t>2845 ± 38</t>
  </si>
  <si>
    <t>3422.2 ± 26.7</t>
  </si>
  <si>
    <t>9.2 ± 0.1</t>
  </si>
  <si>
    <t>LA-ICP-MS data ± 2SD (Luvizotto et al. 2009, Table 5)</t>
  </si>
  <si>
    <t>EMP data  ± 2SD (Luvizotto et al. 2009, Table 6)</t>
  </si>
  <si>
    <t>SIMS data ± 2SD (Luvizotto et al. 2009, Table 6)</t>
  </si>
  <si>
    <t>1279  ± 53</t>
  </si>
  <si>
    <t>11.2 ± 0.09</t>
  </si>
  <si>
    <t>20.3 ± 0.3</t>
  </si>
  <si>
    <t>1.98 ± 0.58</t>
  </si>
  <si>
    <t>5.9 ± 0.75</t>
  </si>
  <si>
    <t>2.08 ± 0.1</t>
  </si>
  <si>
    <t>39.1 ± 3.4</t>
  </si>
  <si>
    <t>37.2 ± 0.2</t>
  </si>
  <si>
    <t>35 ± 4</t>
  </si>
  <si>
    <t>53.9</t>
  </si>
  <si>
    <t>501 ± 124</t>
  </si>
  <si>
    <t>384 ± 19</t>
  </si>
  <si>
    <t>610.7 ± 78.14</t>
  </si>
  <si>
    <t>61.0 ± 3.6</t>
  </si>
  <si>
    <t>bdl: below detection limit</t>
  </si>
  <si>
    <t>0.081 ± 0.022</t>
  </si>
  <si>
    <t>29.8</t>
  </si>
  <si>
    <t>0.041</t>
  </si>
  <si>
    <t>0.097</t>
  </si>
  <si>
    <t>44.1 ± 1.2</t>
  </si>
  <si>
    <t>17.7</t>
  </si>
  <si>
    <t>64.7</t>
  </si>
  <si>
    <t>67221 ± 212</t>
  </si>
  <si>
    <t>80982 ± 1059</t>
  </si>
  <si>
    <t>38.9 ± 0.8</t>
  </si>
  <si>
    <t>339 ± 32</t>
  </si>
  <si>
    <t>501.65 ± 7</t>
  </si>
  <si>
    <t>26.67 ± 16.06</t>
  </si>
  <si>
    <t>966.7 ±59.8</t>
  </si>
  <si>
    <t>1740 ± 170</t>
  </si>
  <si>
    <t>30.6</t>
  </si>
  <si>
    <t>48.75 ± 24.38</t>
  </si>
  <si>
    <t>51 ± 6</t>
  </si>
  <si>
    <t>6 ± 2.5</t>
  </si>
  <si>
    <t xml:space="preserve">13.4 </t>
  </si>
  <si>
    <t>66 ± 8</t>
  </si>
  <si>
    <t>82180 ± 1972</t>
  </si>
  <si>
    <t>210 ± 33</t>
  </si>
  <si>
    <t>20.4 ± 0.8</t>
  </si>
  <si>
    <t>24.4 ± 1.02</t>
  </si>
  <si>
    <t>39.8 ± 0.4</t>
  </si>
  <si>
    <t>119 ± 11.7</t>
  </si>
  <si>
    <t>9.2 ± 0.4</t>
  </si>
  <si>
    <t>30.4 ± 3.8</t>
  </si>
  <si>
    <t>300± 10</t>
  </si>
  <si>
    <t>1.7 ± 0.3</t>
  </si>
  <si>
    <t>0.064 ± 0.28</t>
  </si>
  <si>
    <t>0.35 ± 0.16</t>
  </si>
  <si>
    <t>0.67</t>
  </si>
  <si>
    <t>3.5 ± 0.74</t>
  </si>
  <si>
    <t>6.1</t>
  </si>
  <si>
    <t>6.66</t>
  </si>
  <si>
    <t>0.5 ± 0.2</t>
  </si>
  <si>
    <t>2.97</t>
  </si>
  <si>
    <t>0.398</t>
  </si>
  <si>
    <t>0.94</t>
  </si>
  <si>
    <t>4 ± 1</t>
  </si>
  <si>
    <t>18.55 ± 37.34</t>
  </si>
  <si>
    <t>3.7</t>
  </si>
  <si>
    <t>8.43</t>
  </si>
  <si>
    <t>1</t>
  </si>
  <si>
    <t>3.92</t>
  </si>
  <si>
    <t>overlap with published data</t>
  </si>
  <si>
    <t>15.5 ± 0.1</t>
  </si>
  <si>
    <t>Analyses</t>
  </si>
  <si>
    <t>Monitored isotopes and individual dwell times [s]</t>
  </si>
  <si>
    <t>Total integration time per output data points [s]</t>
  </si>
  <si>
    <t xml:space="preserve">Dates are quoted at 2SE absolute, error propagation using Iolite 4 </t>
  </si>
  <si>
    <t>x</t>
  </si>
  <si>
    <t>Pb</t>
  </si>
  <si>
    <t>neg. age</t>
  </si>
  <si>
    <t>Analyses highlighted in red don't yield reliable agesconsidering the age uncertainty threshold</t>
  </si>
  <si>
    <r>
      <t xml:space="preserve">1 </t>
    </r>
    <r>
      <rPr>
        <sz val="10"/>
        <rFont val="Calibri"/>
        <family val="2"/>
      </rPr>
      <t>NIST SRM 610 was used as calibration material; Ti as internal standard element (Iolite 4 (Version 4.10.7), Trace Elements DRS)</t>
    </r>
  </si>
  <si>
    <r>
      <t>2</t>
    </r>
    <r>
      <rPr>
        <sz val="10"/>
        <rFont val="Calibri"/>
        <family val="2"/>
      </rPr>
      <t xml:space="preserve"> Jochum et al. 2005</t>
    </r>
  </si>
  <si>
    <r>
      <t>Trace element composition</t>
    </r>
    <r>
      <rPr>
        <b/>
        <vertAlign val="superscript"/>
        <sz val="10"/>
        <rFont val="Calibri"/>
        <family val="2"/>
      </rPr>
      <t>1</t>
    </r>
  </si>
  <si>
    <r>
      <t>GeoReM</t>
    </r>
    <r>
      <rPr>
        <vertAlign val="superscript"/>
        <sz val="10"/>
        <rFont val="Calibri"/>
        <family val="2"/>
      </rPr>
      <t>2</t>
    </r>
    <r>
      <rPr>
        <sz val="10"/>
        <rFont val="Calibri"/>
        <family val="2"/>
      </rPr>
      <t xml:space="preserve"> preferred values  ± 2SD</t>
    </r>
  </si>
  <si>
    <r>
      <t>3</t>
    </r>
    <r>
      <rPr>
        <sz val="10"/>
        <rFont val="Calibri"/>
        <family val="2"/>
      </rPr>
      <t xml:space="preserve"> Triebold et al. (2012) </t>
    </r>
  </si>
  <si>
    <r>
      <t>Zr-in-rutile thermometer</t>
    </r>
    <r>
      <rPr>
        <b/>
        <vertAlign val="superscript"/>
        <sz val="10"/>
        <rFont val="Calibri"/>
        <family val="2"/>
      </rPr>
      <t>2</t>
    </r>
    <r>
      <rPr>
        <b/>
        <sz val="10"/>
        <rFont val="Calibri"/>
        <family val="2"/>
      </rPr>
      <t xml:space="preserve"> </t>
    </r>
  </si>
  <si>
    <r>
      <t>Source rock</t>
    </r>
    <r>
      <rPr>
        <b/>
        <vertAlign val="superscript"/>
        <sz val="10"/>
        <rFont val="Calibri"/>
        <family val="2"/>
      </rPr>
      <t>3</t>
    </r>
  </si>
  <si>
    <r>
      <t>Pb</t>
    </r>
    <r>
      <rPr>
        <vertAlign val="superscript"/>
        <sz val="10"/>
        <rFont val="Calibri"/>
        <family val="2"/>
      </rPr>
      <t>2</t>
    </r>
  </si>
  <si>
    <r>
      <t xml:space="preserve">1 </t>
    </r>
    <r>
      <rPr>
        <sz val="10"/>
        <rFont val="Calibri"/>
        <family val="2"/>
      </rPr>
      <t>estimated from background subtracted mean cps and an U mass fraction from R10 of 44 µg/g</t>
    </r>
  </si>
  <si>
    <r>
      <t>2</t>
    </r>
    <r>
      <rPr>
        <sz val="10"/>
        <rFont val="Calibri"/>
        <family val="2"/>
      </rPr>
      <t xml:space="preserve"> calcluated using background subtracted cps</t>
    </r>
  </si>
  <si>
    <r>
      <t xml:space="preserve">3 </t>
    </r>
    <r>
      <rPr>
        <sz val="10"/>
        <rFont val="Calibri"/>
        <family val="2"/>
      </rPr>
      <t xml:space="preserve">calculated using R10 as primary reference material (Iolite 4; VizualAge UComPbine data reduction scheme; comon Pb correction based on </t>
    </r>
    <r>
      <rPr>
        <vertAlign val="superscript"/>
        <sz val="10"/>
        <rFont val="Calibri"/>
        <family val="2"/>
      </rPr>
      <t>208</t>
    </r>
    <r>
      <rPr>
        <sz val="10"/>
        <rFont val="Calibri"/>
        <family val="2"/>
      </rPr>
      <t>Pb (no Th))</t>
    </r>
  </si>
  <si>
    <r>
      <t>4</t>
    </r>
    <r>
      <rPr>
        <sz val="10"/>
        <rFont val="Calibri"/>
        <family val="2"/>
      </rPr>
      <t xml:space="preserve"> Concordance calculated as (</t>
    </r>
    <r>
      <rPr>
        <vertAlign val="superscript"/>
        <sz val="10"/>
        <rFont val="Calibri"/>
        <family val="2"/>
      </rPr>
      <t>206</t>
    </r>
    <r>
      <rPr>
        <sz val="10"/>
        <rFont val="Calibri"/>
        <family val="2"/>
      </rPr>
      <t>Pb-</t>
    </r>
    <r>
      <rPr>
        <vertAlign val="superscript"/>
        <sz val="10"/>
        <rFont val="Calibri"/>
        <family val="2"/>
      </rPr>
      <t>238</t>
    </r>
    <r>
      <rPr>
        <sz val="10"/>
        <rFont val="Calibri"/>
        <family val="2"/>
      </rPr>
      <t>U age/</t>
    </r>
    <r>
      <rPr>
        <vertAlign val="superscript"/>
        <sz val="10"/>
        <rFont val="Calibri"/>
        <family val="2"/>
      </rPr>
      <t>207</t>
    </r>
    <r>
      <rPr>
        <sz val="10"/>
        <rFont val="Calibri"/>
        <family val="2"/>
      </rPr>
      <t>U-</t>
    </r>
    <r>
      <rPr>
        <vertAlign val="superscript"/>
        <sz val="10"/>
        <rFont val="Calibri"/>
        <family val="2"/>
      </rPr>
      <t>235</t>
    </r>
    <r>
      <rPr>
        <sz val="10"/>
        <rFont val="Calibri"/>
        <family val="2"/>
      </rPr>
      <t>U age)*100</t>
    </r>
  </si>
  <si>
    <r>
      <t xml:space="preserve">Total systematic uncertainties (ssys): </t>
    </r>
    <r>
      <rPr>
        <vertAlign val="superscript"/>
        <sz val="10"/>
        <color rgb="FF000000"/>
        <rFont val="Calibri"/>
        <family val="2"/>
      </rPr>
      <t>206</t>
    </r>
    <r>
      <rPr>
        <sz val="10"/>
        <color indexed="8"/>
        <rFont val="Calibri"/>
        <family val="2"/>
      </rPr>
      <t>Pb/</t>
    </r>
    <r>
      <rPr>
        <vertAlign val="superscript"/>
        <sz val="10"/>
        <color rgb="FF000000"/>
        <rFont val="Calibri"/>
        <family val="2"/>
      </rPr>
      <t>238</t>
    </r>
    <r>
      <rPr>
        <sz val="10"/>
        <color indexed="8"/>
        <rFont val="Calibri"/>
        <family val="2"/>
      </rPr>
      <t>U = at least 1.1% (uncertainty in the decay constant (0.11%, 2SE), ratio uncertainty of the primary reference material (0.35%) and the uncertainty in the common Pb composition(long term excess variance not validated for the analytical conditions but account for at least 1%  (2SE) based on the study of Sliwinski et al. 2022 for zircon reference materials)</t>
    </r>
  </si>
  <si>
    <r>
      <t xml:space="preserve">Total systematic uncertainties (ssys): </t>
    </r>
    <r>
      <rPr>
        <vertAlign val="superscript"/>
        <sz val="10"/>
        <color rgb="FF000000"/>
        <rFont val="Calibri"/>
        <family val="2"/>
      </rPr>
      <t>207</t>
    </r>
    <r>
      <rPr>
        <sz val="10"/>
        <color indexed="8"/>
        <rFont val="Calibri"/>
        <family val="2"/>
      </rPr>
      <t>Pb/</t>
    </r>
    <r>
      <rPr>
        <vertAlign val="superscript"/>
        <sz val="10"/>
        <color rgb="FF000000"/>
        <rFont val="Calibri"/>
        <family val="2"/>
      </rPr>
      <t>235</t>
    </r>
    <r>
      <rPr>
        <sz val="10"/>
        <color indexed="8"/>
        <rFont val="Calibri"/>
        <family val="2"/>
      </rPr>
      <t>U = at least 1.1%  (uncertainty in the decay constant (0.14%), ratio uncertainty of the primary reference material (0.5%) and the uncertainty in the common Pb composition. Long term excess variance not validated for the analytical methos but should accounst for at least 1%  (2SE) based on the study of Sliwinski et al. 2022 for zircon reference materials.</t>
    </r>
  </si>
  <si>
    <r>
      <t xml:space="preserve">Total systematic uncertainties (ssys): </t>
    </r>
    <r>
      <rPr>
        <vertAlign val="superscript"/>
        <sz val="10"/>
        <color rgb="FF000000"/>
        <rFont val="Calibri"/>
        <family val="2"/>
      </rPr>
      <t>206</t>
    </r>
    <r>
      <rPr>
        <sz val="10"/>
        <color indexed="8"/>
        <rFont val="Calibri"/>
        <family val="2"/>
      </rPr>
      <t>Pb/</t>
    </r>
    <r>
      <rPr>
        <vertAlign val="superscript"/>
        <sz val="10"/>
        <color rgb="FF000000"/>
        <rFont val="Calibri"/>
        <family val="2"/>
      </rPr>
      <t>207</t>
    </r>
    <r>
      <rPr>
        <sz val="10"/>
        <color indexed="8"/>
        <rFont val="Calibri"/>
        <family val="2"/>
      </rPr>
      <t>Pb = at least 1.1% ; uncertainty in the decay constant (0.14%, 2SE), ratio uncertainty of the primary reference material (0.25%, 2SE) and the uncertainty in the common Pb compoition. Long term excess variance not validated for the analytical methos but should accounst for at least 1%  (2SE) based on the study of Sliwinski et al. 2022 for zircon reference materials.</t>
    </r>
  </si>
  <si>
    <r>
      <t>Data for Wetherill plot</t>
    </r>
    <r>
      <rPr>
        <i/>
        <vertAlign val="superscript"/>
        <sz val="10"/>
        <rFont val="Calibri"/>
        <family val="2"/>
      </rPr>
      <t xml:space="preserve"> </t>
    </r>
    <r>
      <rPr>
        <i/>
        <sz val="10"/>
        <rFont val="Calibri"/>
        <family val="2"/>
      </rPr>
      <t>(corrected for commonPb)</t>
    </r>
    <r>
      <rPr>
        <b/>
        <vertAlign val="superscript"/>
        <sz val="10"/>
        <rFont val="Calibri"/>
        <family val="2"/>
      </rPr>
      <t>3</t>
    </r>
  </si>
  <si>
    <r>
      <t xml:space="preserve">Dates </t>
    </r>
    <r>
      <rPr>
        <i/>
        <sz val="10"/>
        <color rgb="FF000000"/>
        <rFont val="Calibri"/>
        <family val="2"/>
      </rPr>
      <t>(calculated from data corrected for common Pb)</t>
    </r>
    <r>
      <rPr>
        <i/>
        <vertAlign val="superscript"/>
        <sz val="10"/>
        <color rgb="FF000000"/>
        <rFont val="Calibri"/>
        <family val="2"/>
      </rPr>
      <t>3</t>
    </r>
  </si>
  <si>
    <r>
      <rPr>
        <vertAlign val="superscript"/>
        <sz val="10"/>
        <rFont val="Calibri"/>
        <family val="2"/>
      </rPr>
      <t>206</t>
    </r>
    <r>
      <rPr>
        <sz val="10"/>
        <rFont val="Calibri"/>
        <family val="2"/>
      </rPr>
      <t>Pb</t>
    </r>
  </si>
  <si>
    <r>
      <rPr>
        <vertAlign val="superscript"/>
        <sz val="10"/>
        <rFont val="Calibri"/>
        <family val="2"/>
      </rPr>
      <t>207</t>
    </r>
    <r>
      <rPr>
        <sz val="10"/>
        <rFont val="Calibri"/>
        <family val="2"/>
      </rPr>
      <t>Pb</t>
    </r>
  </si>
  <si>
    <r>
      <rPr>
        <vertAlign val="superscript"/>
        <sz val="10"/>
        <color rgb="FF000000"/>
        <rFont val="Calibri"/>
        <family val="2"/>
      </rPr>
      <t>208</t>
    </r>
    <r>
      <rPr>
        <sz val="10"/>
        <color indexed="8"/>
        <rFont val="Calibri"/>
        <family val="2"/>
      </rPr>
      <t xml:space="preserve">Pb </t>
    </r>
  </si>
  <si>
    <r>
      <rPr>
        <vertAlign val="superscript"/>
        <sz val="10"/>
        <color rgb="FF000000"/>
        <rFont val="Calibri"/>
        <family val="2"/>
      </rPr>
      <t>232</t>
    </r>
    <r>
      <rPr>
        <sz val="10"/>
        <color indexed="8"/>
        <rFont val="Calibri"/>
        <family val="2"/>
      </rPr>
      <t>Th</t>
    </r>
  </si>
  <si>
    <r>
      <rPr>
        <vertAlign val="superscript"/>
        <sz val="10"/>
        <color rgb="FF000000"/>
        <rFont val="Calibri"/>
        <family val="2"/>
      </rPr>
      <t>235</t>
    </r>
    <r>
      <rPr>
        <sz val="10"/>
        <color indexed="8"/>
        <rFont val="Calibri"/>
        <family val="2"/>
      </rPr>
      <t>U</t>
    </r>
  </si>
  <si>
    <r>
      <rPr>
        <vertAlign val="superscript"/>
        <sz val="10"/>
        <color rgb="FF000000"/>
        <rFont val="Calibri"/>
        <family val="2"/>
      </rPr>
      <t>238</t>
    </r>
    <r>
      <rPr>
        <sz val="10"/>
        <color indexed="8"/>
        <rFont val="Calibri"/>
        <family val="2"/>
      </rPr>
      <t>U</t>
    </r>
  </si>
  <si>
    <r>
      <t>U</t>
    </r>
    <r>
      <rPr>
        <i/>
        <vertAlign val="superscript"/>
        <sz val="10"/>
        <color indexed="8"/>
        <rFont val="Calibri"/>
        <family val="2"/>
      </rPr>
      <t>1</t>
    </r>
  </si>
  <si>
    <r>
      <rPr>
        <vertAlign val="superscript"/>
        <sz val="10"/>
        <color rgb="FF000000"/>
        <rFont val="Calibri"/>
        <family val="2"/>
      </rPr>
      <t>232</t>
    </r>
    <r>
      <rPr>
        <sz val="10"/>
        <color indexed="8"/>
        <rFont val="Calibri"/>
        <family val="2"/>
      </rPr>
      <t>Th/</t>
    </r>
    <r>
      <rPr>
        <vertAlign val="superscript"/>
        <sz val="10"/>
        <color rgb="FF000000"/>
        <rFont val="Calibri"/>
        <family val="2"/>
      </rPr>
      <t>238</t>
    </r>
    <r>
      <rPr>
        <sz val="10"/>
        <color indexed="8"/>
        <rFont val="Calibri"/>
        <family val="2"/>
      </rPr>
      <t>U</t>
    </r>
    <r>
      <rPr>
        <vertAlign val="superscript"/>
        <sz val="10"/>
        <color rgb="FF000000"/>
        <rFont val="Calibri"/>
        <family val="2"/>
      </rPr>
      <t>2</t>
    </r>
  </si>
  <si>
    <r>
      <t>208</t>
    </r>
    <r>
      <rPr>
        <sz val="10"/>
        <rFont val="Calibri"/>
        <family val="2"/>
      </rPr>
      <t>Pb/</t>
    </r>
    <r>
      <rPr>
        <vertAlign val="superscript"/>
        <sz val="10"/>
        <rFont val="Calibri"/>
        <family val="2"/>
      </rPr>
      <t>206</t>
    </r>
    <r>
      <rPr>
        <sz val="10"/>
        <rFont val="Calibri"/>
        <family val="2"/>
      </rPr>
      <t>Pb</t>
    </r>
    <r>
      <rPr>
        <vertAlign val="superscript"/>
        <sz val="10"/>
        <rFont val="Calibri"/>
        <family val="2"/>
      </rPr>
      <t>2</t>
    </r>
  </si>
  <si>
    <r>
      <t>207</t>
    </r>
    <r>
      <rPr>
        <sz val="10"/>
        <rFont val="Calibri"/>
        <family val="2"/>
      </rPr>
      <t>Pb/</t>
    </r>
    <r>
      <rPr>
        <vertAlign val="superscript"/>
        <sz val="10"/>
        <rFont val="Calibri"/>
        <family val="2"/>
      </rPr>
      <t>235</t>
    </r>
    <r>
      <rPr>
        <sz val="10"/>
        <rFont val="Calibri"/>
        <family val="2"/>
      </rPr>
      <t>U</t>
    </r>
  </si>
  <si>
    <r>
      <t>206</t>
    </r>
    <r>
      <rPr>
        <sz val="10"/>
        <rFont val="Calibri"/>
        <family val="2"/>
      </rPr>
      <t>Pb/</t>
    </r>
    <r>
      <rPr>
        <vertAlign val="superscript"/>
        <sz val="10"/>
        <rFont val="Calibri"/>
        <family val="2"/>
      </rPr>
      <t>238</t>
    </r>
    <r>
      <rPr>
        <sz val="10"/>
        <rFont val="Calibri"/>
        <family val="2"/>
      </rPr>
      <t>U</t>
    </r>
  </si>
  <si>
    <r>
      <t>207</t>
    </r>
    <r>
      <rPr>
        <sz val="10"/>
        <rFont val="Calibri"/>
        <family val="2"/>
      </rPr>
      <t>Pb/</t>
    </r>
    <r>
      <rPr>
        <vertAlign val="superscript"/>
        <sz val="10"/>
        <rFont val="Calibri"/>
        <family val="2"/>
      </rPr>
      <t>206</t>
    </r>
    <r>
      <rPr>
        <sz val="10"/>
        <rFont val="Calibri"/>
        <family val="2"/>
      </rPr>
      <t>Pb</t>
    </r>
  </si>
  <si>
    <r>
      <t>207</t>
    </r>
    <r>
      <rPr>
        <sz val="10"/>
        <color indexed="8"/>
        <rFont val="Calibri"/>
        <family val="2"/>
      </rPr>
      <t>Pb/</t>
    </r>
    <r>
      <rPr>
        <vertAlign val="superscript"/>
        <sz val="10"/>
        <color indexed="8"/>
        <rFont val="Calibri"/>
        <family val="2"/>
      </rPr>
      <t>235</t>
    </r>
    <r>
      <rPr>
        <sz val="10"/>
        <color indexed="8"/>
        <rFont val="Calibri"/>
        <family val="2"/>
      </rPr>
      <t>U</t>
    </r>
  </si>
  <si>
    <r>
      <t>206</t>
    </r>
    <r>
      <rPr>
        <sz val="10"/>
        <color indexed="8"/>
        <rFont val="Calibri"/>
        <family val="2"/>
      </rPr>
      <t>Pb/</t>
    </r>
    <r>
      <rPr>
        <vertAlign val="superscript"/>
        <sz val="10"/>
        <color indexed="8"/>
        <rFont val="Calibri"/>
        <family val="2"/>
      </rPr>
      <t>238</t>
    </r>
    <r>
      <rPr>
        <sz val="10"/>
        <color indexed="8"/>
        <rFont val="Calibri"/>
        <family val="2"/>
      </rPr>
      <t>U</t>
    </r>
  </si>
  <si>
    <r>
      <t>% conc</t>
    </r>
    <r>
      <rPr>
        <i/>
        <vertAlign val="superscript"/>
        <sz val="10"/>
        <color indexed="8"/>
        <rFont val="Calibri"/>
        <family val="2"/>
      </rPr>
      <t>4</t>
    </r>
  </si>
  <si>
    <r>
      <t>1</t>
    </r>
    <r>
      <rPr>
        <sz val="10"/>
        <rFont val="Calibri"/>
        <family val="2"/>
      </rPr>
      <t xml:space="preserve"> estimated from background subtracted mean cps and an U mass fraction from R10 of 44 µg/g</t>
    </r>
  </si>
  <si>
    <r>
      <t xml:space="preserve">3 </t>
    </r>
    <r>
      <rPr>
        <sz val="10"/>
        <rFont val="Calibri"/>
        <family val="2"/>
      </rPr>
      <t>calculated using R10 as primary reference material (Iolite 4; VizualAge UComPbine data reduction scheme)</t>
    </r>
  </si>
  <si>
    <r>
      <t>4</t>
    </r>
    <r>
      <rPr>
        <sz val="10"/>
        <rFont val="Calibri"/>
        <family val="2"/>
      </rPr>
      <t xml:space="preserve"> Rho calculated by Iolite 4 (VizualAge UComPbine  data reduction scheme)</t>
    </r>
  </si>
  <si>
    <r>
      <t xml:space="preserve">5 </t>
    </r>
    <r>
      <rPr>
        <sz val="10"/>
        <rFont val="Calibri"/>
        <family val="2"/>
      </rPr>
      <t xml:space="preserve">calculated using R10 as primary reference material (Iolite 4; VizualAge UComPbine  data reduction scheme; comon Pb correction based on </t>
    </r>
    <r>
      <rPr>
        <vertAlign val="superscript"/>
        <sz val="10"/>
        <rFont val="Calibri"/>
        <family val="2"/>
      </rPr>
      <t>208</t>
    </r>
    <r>
      <rPr>
        <sz val="10"/>
        <rFont val="Calibri"/>
        <family val="2"/>
      </rPr>
      <t>Pb (no Th))</t>
    </r>
  </si>
  <si>
    <r>
      <t>6</t>
    </r>
    <r>
      <rPr>
        <sz val="10"/>
        <rFont val="Calibri"/>
        <family val="2"/>
      </rPr>
      <t xml:space="preserve"> Rho calculated according to Schmitz and Schoene 2006</t>
    </r>
  </si>
  <si>
    <r>
      <t>7</t>
    </r>
    <r>
      <rPr>
        <sz val="10"/>
        <rFont val="Calibri"/>
        <family val="2"/>
      </rPr>
      <t xml:space="preserve"> Concordance calculated as (</t>
    </r>
    <r>
      <rPr>
        <vertAlign val="superscript"/>
        <sz val="10"/>
        <rFont val="Calibri"/>
        <family val="2"/>
      </rPr>
      <t>206</t>
    </r>
    <r>
      <rPr>
        <sz val="10"/>
        <rFont val="Calibri"/>
        <family val="2"/>
      </rPr>
      <t>Pb-</t>
    </r>
    <r>
      <rPr>
        <vertAlign val="superscript"/>
        <sz val="10"/>
        <rFont val="Calibri"/>
        <family val="2"/>
      </rPr>
      <t>238</t>
    </r>
    <r>
      <rPr>
        <sz val="10"/>
        <rFont val="Calibri"/>
        <family val="2"/>
      </rPr>
      <t>U age/</t>
    </r>
    <r>
      <rPr>
        <vertAlign val="superscript"/>
        <sz val="10"/>
        <rFont val="Calibri"/>
        <family val="2"/>
      </rPr>
      <t>207</t>
    </r>
    <r>
      <rPr>
        <sz val="10"/>
        <rFont val="Calibri"/>
        <family val="2"/>
      </rPr>
      <t>U-</t>
    </r>
    <r>
      <rPr>
        <vertAlign val="superscript"/>
        <sz val="10"/>
        <rFont val="Calibri"/>
        <family val="2"/>
      </rPr>
      <t>235</t>
    </r>
    <r>
      <rPr>
        <sz val="10"/>
        <rFont val="Calibri"/>
        <family val="2"/>
      </rPr>
      <t>U age)*100</t>
    </r>
  </si>
  <si>
    <r>
      <t>8</t>
    </r>
    <r>
      <rPr>
        <sz val="10"/>
        <rFont val="Calibri"/>
        <family val="2"/>
      </rPr>
      <t xml:space="preserve"> Single-grain concordia ages calculated using </t>
    </r>
    <r>
      <rPr>
        <i/>
        <sz val="10"/>
        <rFont val="Calibri"/>
        <family val="2"/>
      </rPr>
      <t>IsoplotR (Vermeesch 2018)</t>
    </r>
    <r>
      <rPr>
        <sz val="10"/>
        <rFont val="Calibri"/>
        <family val="2"/>
      </rPr>
      <t>; empty cell when calculation not possible</t>
    </r>
  </si>
  <si>
    <r>
      <t xml:space="preserve">9 </t>
    </r>
    <r>
      <rPr>
        <sz val="10"/>
        <rFont val="Calibri"/>
        <family val="2"/>
      </rPr>
      <t>age uncertainty threshold calculated following Chew et al. 2020 and the power law function from Fig. 13</t>
    </r>
  </si>
  <si>
    <r>
      <t xml:space="preserve">Total systematic uncertainties (ssys): </t>
    </r>
    <r>
      <rPr>
        <vertAlign val="superscript"/>
        <sz val="10"/>
        <color rgb="FF000000"/>
        <rFont val="Calibri"/>
        <family val="2"/>
      </rPr>
      <t>206</t>
    </r>
    <r>
      <rPr>
        <sz val="10"/>
        <color indexed="8"/>
        <rFont val="Calibri"/>
        <family val="2"/>
      </rPr>
      <t>Pb/</t>
    </r>
    <r>
      <rPr>
        <vertAlign val="superscript"/>
        <sz val="10"/>
        <color rgb="FF000000"/>
        <rFont val="Calibri"/>
        <family val="2"/>
      </rPr>
      <t>238</t>
    </r>
    <r>
      <rPr>
        <sz val="10"/>
        <color indexed="8"/>
        <rFont val="Calibri"/>
        <family val="2"/>
      </rPr>
      <t>U = at least 1.1% (uncertainty in the decay constant (0.11%, 2SE), ratio uncertainty of the primary reference material (0.35%) and the uncertainty in the common Pb composition. Long term excess variance not validated for the analytical conditions but account for at least 1%  (2SE) based on the study of Sliwinski et al. 2022 for zircon reference materials)</t>
    </r>
  </si>
  <si>
    <r>
      <t>Data for Wetherill plot</t>
    </r>
    <r>
      <rPr>
        <b/>
        <vertAlign val="superscript"/>
        <sz val="10"/>
        <color indexed="8"/>
        <rFont val="Calibri"/>
        <family val="2"/>
      </rPr>
      <t xml:space="preserve"> </t>
    </r>
    <r>
      <rPr>
        <i/>
        <sz val="10"/>
        <color indexed="8"/>
        <rFont val="Calibri"/>
        <family val="2"/>
      </rPr>
      <t>(uncorrected)</t>
    </r>
    <r>
      <rPr>
        <b/>
        <vertAlign val="superscript"/>
        <sz val="10"/>
        <color rgb="FF000000"/>
        <rFont val="Calibri"/>
        <family val="2"/>
      </rPr>
      <t>3</t>
    </r>
  </si>
  <si>
    <r>
      <t>Data for Wetherill plot</t>
    </r>
    <r>
      <rPr>
        <i/>
        <vertAlign val="superscript"/>
        <sz val="10"/>
        <rFont val="Calibri"/>
        <family val="2"/>
      </rPr>
      <t xml:space="preserve"> </t>
    </r>
    <r>
      <rPr>
        <i/>
        <sz val="10"/>
        <rFont val="Calibri"/>
        <family val="2"/>
      </rPr>
      <t>(corrected for commonPb)</t>
    </r>
    <r>
      <rPr>
        <b/>
        <vertAlign val="superscript"/>
        <sz val="10"/>
        <rFont val="Calibri"/>
        <family val="2"/>
      </rPr>
      <t>5</t>
    </r>
  </si>
  <si>
    <r>
      <t xml:space="preserve">Dates </t>
    </r>
    <r>
      <rPr>
        <i/>
        <sz val="10"/>
        <color rgb="FF000000"/>
        <rFont val="Calibri"/>
        <family val="2"/>
      </rPr>
      <t>(calculated from data corrected for common Pb)</t>
    </r>
    <r>
      <rPr>
        <i/>
        <vertAlign val="superscript"/>
        <sz val="10"/>
        <color indexed="8"/>
        <rFont val="Calibri"/>
        <family val="2"/>
      </rPr>
      <t>5</t>
    </r>
  </si>
  <si>
    <r>
      <t>Single-analysis concordia ages</t>
    </r>
    <r>
      <rPr>
        <b/>
        <vertAlign val="superscript"/>
        <sz val="10"/>
        <color rgb="FF000000"/>
        <rFont val="Calibri"/>
        <family val="2"/>
      </rPr>
      <t>8</t>
    </r>
  </si>
  <si>
    <r>
      <t>Age uncertainty threshold</t>
    </r>
    <r>
      <rPr>
        <b/>
        <vertAlign val="superscript"/>
        <sz val="10"/>
        <rFont val="Calibri"/>
        <family val="2"/>
      </rPr>
      <t>9</t>
    </r>
  </si>
  <si>
    <r>
      <t>Rho</t>
    </r>
    <r>
      <rPr>
        <vertAlign val="superscript"/>
        <sz val="10"/>
        <rFont val="Calibri"/>
        <family val="2"/>
      </rPr>
      <t>4</t>
    </r>
  </si>
  <si>
    <r>
      <t>Rho</t>
    </r>
    <r>
      <rPr>
        <vertAlign val="superscript"/>
        <sz val="10"/>
        <rFont val="Calibri"/>
        <family val="2"/>
      </rPr>
      <t>6</t>
    </r>
  </si>
  <si>
    <r>
      <t>% conc</t>
    </r>
    <r>
      <rPr>
        <i/>
        <vertAlign val="superscript"/>
        <sz val="10"/>
        <color indexed="8"/>
        <rFont val="Calibri"/>
        <family val="2"/>
      </rPr>
      <t>7</t>
    </r>
  </si>
  <si>
    <r>
      <t>2</t>
    </r>
    <r>
      <rPr>
        <sz val="10"/>
        <rFont val="Calibri"/>
        <family val="2"/>
      </rPr>
      <t xml:space="preserve"> Tomkins et al. (2007) </t>
    </r>
  </si>
  <si>
    <t>013_G3_2428_73</t>
  </si>
  <si>
    <t>014_G3_2428_74</t>
  </si>
  <si>
    <t>015_G3_2428_75</t>
  </si>
  <si>
    <t>016_G3_2428_76</t>
  </si>
  <si>
    <t>017_G3_2428_77</t>
  </si>
  <si>
    <t>018_G3_2428_77</t>
  </si>
  <si>
    <t>019_G3_2428_78</t>
  </si>
  <si>
    <t>020_G3_2428_79</t>
  </si>
  <si>
    <t>021_G3_2428_80</t>
  </si>
  <si>
    <t>022_G3_2428_81</t>
  </si>
  <si>
    <t>029_G3_2428_82</t>
  </si>
  <si>
    <t>030_G3_2428_83</t>
  </si>
  <si>
    <t>031_G3_2428_84</t>
  </si>
  <si>
    <t>032_G3_2428_85</t>
  </si>
  <si>
    <t>033_G3_2428_86</t>
  </si>
  <si>
    <t>034_G3_2428_87</t>
  </si>
  <si>
    <t>035_G3_2428_88</t>
  </si>
  <si>
    <t>036_G3_2428_89</t>
  </si>
  <si>
    <t>037_G3_2428_90</t>
  </si>
  <si>
    <t>038_G3_2428_91</t>
  </si>
  <si>
    <t>045_G3_2428_92</t>
  </si>
  <si>
    <t>046_G3_2428_93</t>
  </si>
  <si>
    <t>048_G3_2428_94</t>
  </si>
  <si>
    <t>049_G3_2428_95</t>
  </si>
  <si>
    <t>050_G3_2428_96</t>
  </si>
  <si>
    <t>051_G3_2428_97</t>
  </si>
  <si>
    <t>052_G3_2428_98</t>
  </si>
  <si>
    <t>053_G3_2428_99</t>
  </si>
  <si>
    <t>061_G3_2428_100</t>
  </si>
  <si>
    <t>062_G3_2428_101</t>
  </si>
  <si>
    <t>063_G3_2428_102</t>
  </si>
  <si>
    <t>064_G3_2428_103</t>
  </si>
  <si>
    <t>065_G3_2428_104</t>
  </si>
  <si>
    <t>067_G3_2428_105</t>
  </si>
  <si>
    <t>068_G3_2428_106</t>
  </si>
  <si>
    <t>069_G3_2428_107</t>
  </si>
  <si>
    <t>070_G3_2428_108</t>
  </si>
  <si>
    <t>077_G3_2428_109</t>
  </si>
  <si>
    <t>078_G3_2428_109</t>
  </si>
  <si>
    <t>079_G3_2428_110</t>
  </si>
  <si>
    <t>080_G3_2428_110</t>
  </si>
  <si>
    <t>082_G3_2428_111</t>
  </si>
  <si>
    <t>083_G3_2428_112</t>
  </si>
  <si>
    <t>085_G3_2428_113</t>
  </si>
  <si>
    <t>086_G3_2428_114</t>
  </si>
  <si>
    <t>G2-G3_2428</t>
  </si>
  <si>
    <t>BSE images</t>
  </si>
  <si>
    <t>Geosciences department, Dokuz Eylül University</t>
  </si>
  <si>
    <t>Sn-W mineralization</t>
  </si>
  <si>
    <t>SUPPLEMENTARY TABLE S1: Parameters of the laser ablation system and ICP-MS instrument used for trace element and U–Pb isotope analyses</t>
  </si>
  <si>
    <t>SUPPLEMENTARY TABLE S2: Data processing of the trace element data</t>
  </si>
  <si>
    <t>SUPPLEMENTARY TABLE S3: Data processing for U–Pb dating</t>
  </si>
  <si>
    <t>SUPPLEMENTARY TABLE S4: LA-ICP-MS trace element data for reference materials</t>
  </si>
  <si>
    <t>SUPPLEMENTARY TABLE S5: LA-ICP-MS trace element data for sandstone samples (sample 2428 and sample 2432)</t>
  </si>
  <si>
    <t>SUPPLEMENTARY TABLE S6: LA-ICP-MS U–Pb data of the calibration material</t>
  </si>
  <si>
    <t>SUPPLEMENTARY TABLE S7: LA-ICP-MS U-Pb data for the rutile of the sandstone samples (sample 2428 and sample 2432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0.0000"/>
    <numFmt numFmtId="165" formatCode="0.000"/>
    <numFmt numFmtId="166" formatCode="0.0"/>
    <numFmt numFmtId="167" formatCode="0.0%"/>
  </numFmts>
  <fonts count="38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i/>
      <sz val="10"/>
      <color theme="1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1"/>
      <name val="Calibri"/>
      <family val="2"/>
    </font>
    <font>
      <sz val="10"/>
      <name val="Calibri"/>
      <family val="2"/>
    </font>
    <font>
      <b/>
      <sz val="14"/>
      <color theme="1"/>
      <name val="Calibri"/>
      <family val="2"/>
    </font>
    <font>
      <b/>
      <sz val="11"/>
      <color theme="1"/>
      <name val="Calibri"/>
      <family val="2"/>
    </font>
    <font>
      <b/>
      <sz val="10"/>
      <name val="Calibri"/>
      <family val="2"/>
    </font>
    <font>
      <b/>
      <sz val="12"/>
      <color theme="1"/>
      <name val="Calibri"/>
      <family val="2"/>
    </font>
    <font>
      <u/>
      <sz val="11"/>
      <color theme="1"/>
      <name val="Calibri"/>
      <family val="2"/>
    </font>
    <font>
      <b/>
      <sz val="12"/>
      <name val="Calibri"/>
      <family val="2"/>
    </font>
    <font>
      <sz val="11"/>
      <name val="Calibri"/>
      <family val="2"/>
    </font>
    <font>
      <sz val="10"/>
      <color indexed="8"/>
      <name val="Calibri"/>
      <family val="2"/>
    </font>
    <font>
      <i/>
      <vertAlign val="superscript"/>
      <sz val="10"/>
      <name val="Calibri"/>
      <family val="2"/>
    </font>
    <font>
      <b/>
      <sz val="10"/>
      <color indexed="8"/>
      <name val="Calibri"/>
      <family val="2"/>
    </font>
    <font>
      <b/>
      <vertAlign val="superscript"/>
      <sz val="10"/>
      <name val="Calibri"/>
      <family val="2"/>
    </font>
    <font>
      <i/>
      <sz val="10"/>
      <name val="Calibri"/>
      <family val="2"/>
    </font>
    <font>
      <vertAlign val="superscript"/>
      <sz val="10"/>
      <name val="Calibri"/>
      <family val="2"/>
    </font>
    <font>
      <b/>
      <sz val="14"/>
      <name val="Calibri"/>
      <family val="2"/>
    </font>
    <font>
      <vertAlign val="superscript"/>
      <sz val="10"/>
      <color rgb="FF000000"/>
      <name val="Calibri"/>
      <family val="2"/>
    </font>
    <font>
      <i/>
      <sz val="10"/>
      <color rgb="FF000000"/>
      <name val="Calibri"/>
      <family val="2"/>
    </font>
    <font>
      <i/>
      <vertAlign val="superscript"/>
      <sz val="10"/>
      <color rgb="FF000000"/>
      <name val="Calibri"/>
      <family val="2"/>
    </font>
    <font>
      <i/>
      <vertAlign val="superscript"/>
      <sz val="10"/>
      <color indexed="8"/>
      <name val="Calibri"/>
      <family val="2"/>
    </font>
    <font>
      <vertAlign val="superscript"/>
      <sz val="10"/>
      <color indexed="8"/>
      <name val="Calibri"/>
      <family val="2"/>
    </font>
    <font>
      <sz val="10"/>
      <color rgb="FFFF0000"/>
      <name val="Calibri"/>
      <family val="2"/>
    </font>
    <font>
      <b/>
      <vertAlign val="superscript"/>
      <sz val="10"/>
      <color indexed="8"/>
      <name val="Calibri"/>
      <family val="2"/>
    </font>
    <font>
      <i/>
      <sz val="10"/>
      <color indexed="8"/>
      <name val="Calibri"/>
      <family val="2"/>
    </font>
    <font>
      <b/>
      <vertAlign val="superscript"/>
      <sz val="10"/>
      <color rgb="FF000000"/>
      <name val="Calibri"/>
      <family val="2"/>
    </font>
    <font>
      <sz val="10"/>
      <name val="Calibri"/>
      <family val="2"/>
      <charset val="162"/>
    </font>
    <font>
      <sz val="8"/>
      <name val="Arial"/>
      <family val="2"/>
      <charset val="162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1" fillId="0" borderId="0"/>
  </cellStyleXfs>
  <cellXfs count="248">
    <xf numFmtId="0" fontId="0" fillId="0" borderId="0" xfId="0"/>
    <xf numFmtId="0" fontId="4" fillId="0" borderId="0" xfId="0" applyFont="1" applyAlignment="1">
      <alignment horizontal="left"/>
    </xf>
    <xf numFmtId="0" fontId="3" fillId="4" borderId="0" xfId="0" applyFont="1" applyFill="1"/>
    <xf numFmtId="0" fontId="6" fillId="2" borderId="0" xfId="0" applyFont="1" applyFill="1"/>
    <xf numFmtId="0" fontId="3" fillId="0" borderId="3" xfId="0" applyFont="1" applyBorder="1" applyAlignment="1">
      <alignment horizontal="center"/>
    </xf>
    <xf numFmtId="49" fontId="3" fillId="0" borderId="3" xfId="0" applyNumberFormat="1" applyFont="1" applyBorder="1" applyAlignment="1">
      <alignment horizontal="center"/>
    </xf>
    <xf numFmtId="0" fontId="6" fillId="0" borderId="3" xfId="0" applyFont="1" applyBorder="1"/>
    <xf numFmtId="0" fontId="6" fillId="0" borderId="0" xfId="0" applyFont="1"/>
    <xf numFmtId="0" fontId="6" fillId="4" borderId="0" xfId="0" applyFont="1" applyFill="1"/>
    <xf numFmtId="49" fontId="6" fillId="4" borderId="0" xfId="0" applyNumberFormat="1" applyFont="1" applyFill="1"/>
    <xf numFmtId="49" fontId="6" fillId="0" borderId="0" xfId="0" applyNumberFormat="1" applyFont="1" applyAlignment="1">
      <alignment wrapText="1"/>
    </xf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wrapText="1"/>
    </xf>
    <xf numFmtId="0" fontId="7" fillId="0" borderId="0" xfId="0" applyFont="1"/>
    <xf numFmtId="49" fontId="6" fillId="0" borderId="0" xfId="0" applyNumberFormat="1" applyFont="1"/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left"/>
    </xf>
    <xf numFmtId="0" fontId="6" fillId="0" borderId="0" xfId="0" applyFont="1" applyAlignment="1">
      <alignment vertical="top"/>
    </xf>
    <xf numFmtId="49" fontId="8" fillId="0" borderId="0" xfId="0" applyNumberFormat="1" applyFont="1"/>
    <xf numFmtId="49" fontId="6" fillId="0" borderId="3" xfId="0" applyNumberFormat="1" applyFont="1" applyBorder="1"/>
    <xf numFmtId="0" fontId="6" fillId="0" borderId="0" xfId="0" applyFont="1" applyAlignment="1">
      <alignment horizontal="left" vertical="top" wrapText="1"/>
    </xf>
    <xf numFmtId="0" fontId="9" fillId="0" borderId="0" xfId="0" applyFont="1" applyAlignment="1">
      <alignment vertical="top"/>
    </xf>
    <xf numFmtId="0" fontId="8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horizontal="left"/>
    </xf>
    <xf numFmtId="49" fontId="8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11" fillId="0" borderId="0" xfId="0" applyFont="1" applyAlignment="1">
      <alignment horizontal="center"/>
    </xf>
    <xf numFmtId="0" fontId="12" fillId="0" borderId="0" xfId="0" applyFont="1"/>
    <xf numFmtId="49" fontId="12" fillId="0" borderId="0" xfId="0" applyNumberFormat="1" applyFont="1" applyAlignment="1">
      <alignment horizontal="left"/>
    </xf>
    <xf numFmtId="0" fontId="14" fillId="0" borderId="0" xfId="0" applyFont="1"/>
    <xf numFmtId="0" fontId="12" fillId="0" borderId="0" xfId="0" applyFont="1" applyAlignment="1">
      <alignment horizontal="left"/>
    </xf>
    <xf numFmtId="0" fontId="12" fillId="0" borderId="0" xfId="0" applyFont="1" applyAlignment="1">
      <alignment vertical="center"/>
    </xf>
    <xf numFmtId="49" fontId="12" fillId="0" borderId="0" xfId="0" applyNumberFormat="1" applyFont="1" applyAlignment="1">
      <alignment horizontal="left" vertical="center"/>
    </xf>
    <xf numFmtId="0" fontId="13" fillId="2" borderId="0" xfId="0" applyFont="1" applyFill="1" applyAlignment="1">
      <alignment horizontal="left" vertical="center"/>
    </xf>
    <xf numFmtId="0" fontId="13" fillId="2" borderId="0" xfId="0" applyFont="1" applyFill="1" applyAlignment="1">
      <alignment horizontal="center" vertical="center"/>
    </xf>
    <xf numFmtId="0" fontId="14" fillId="0" borderId="0" xfId="0" applyFont="1" applyAlignment="1">
      <alignment horizontal="center" vertical="center"/>
    </xf>
    <xf numFmtId="0" fontId="15" fillId="0" borderId="3" xfId="0" applyFont="1" applyBorder="1" applyAlignment="1">
      <alignment vertical="center"/>
    </xf>
    <xf numFmtId="49" fontId="12" fillId="0" borderId="3" xfId="0" applyNumberFormat="1" applyFont="1" applyBorder="1" applyAlignment="1">
      <alignment horizontal="left" vertical="center"/>
    </xf>
    <xf numFmtId="0" fontId="16" fillId="0" borderId="1" xfId="0" applyFont="1" applyBorder="1" applyAlignment="1">
      <alignment vertical="center"/>
    </xf>
    <xf numFmtId="49" fontId="12" fillId="0" borderId="1" xfId="0" applyNumberFormat="1" applyFont="1" applyBorder="1" applyAlignment="1">
      <alignment horizontal="left" vertical="center"/>
    </xf>
    <xf numFmtId="0" fontId="11" fillId="4" borderId="0" xfId="0" applyFont="1" applyFill="1" applyAlignment="1">
      <alignment horizontal="left" vertical="center"/>
    </xf>
    <xf numFmtId="0" fontId="12" fillId="0" borderId="3" xfId="0" applyFont="1" applyBorder="1" applyAlignment="1">
      <alignment vertical="center"/>
    </xf>
    <xf numFmtId="0" fontId="18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49" fontId="17" fillId="0" borderId="0" xfId="0" applyNumberFormat="1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15" fillId="0" borderId="0" xfId="0" applyFont="1" applyAlignment="1">
      <alignment vertical="center"/>
    </xf>
    <xf numFmtId="0" fontId="12" fillId="0" borderId="0" xfId="0" applyFont="1" applyAlignment="1">
      <alignment horizontal="right" vertical="center"/>
    </xf>
    <xf numFmtId="0" fontId="13" fillId="2" borderId="0" xfId="0" applyFont="1" applyFill="1" applyAlignment="1">
      <alignment vertical="center"/>
    </xf>
    <xf numFmtId="0" fontId="14" fillId="2" borderId="0" xfId="0" applyFont="1" applyFill="1" applyAlignment="1">
      <alignment vertical="center"/>
    </xf>
    <xf numFmtId="0" fontId="12" fillId="2" borderId="0" xfId="0" applyFont="1" applyFill="1" applyAlignment="1">
      <alignment horizontal="center"/>
    </xf>
    <xf numFmtId="0" fontId="20" fillId="0" borderId="0" xfId="0" applyFont="1" applyAlignment="1">
      <alignment horizontal="center"/>
    </xf>
    <xf numFmtId="0" fontId="20" fillId="0" borderId="0" xfId="0" applyFont="1"/>
    <xf numFmtId="0" fontId="12" fillId="0" borderId="0" xfId="0" applyFont="1" applyAlignment="1">
      <alignment horizontal="center"/>
    </xf>
    <xf numFmtId="0" fontId="21" fillId="0" borderId="0" xfId="0" applyFont="1" applyAlignment="1">
      <alignment horizontal="left" vertical="center"/>
    </xf>
    <xf numFmtId="0" fontId="12" fillId="0" borderId="3" xfId="0" applyFont="1" applyBorder="1" applyAlignment="1">
      <alignment horizontal="left"/>
    </xf>
    <xf numFmtId="0" fontId="12" fillId="0" borderId="3" xfId="0" applyFont="1" applyBorder="1"/>
    <xf numFmtId="0" fontId="12" fillId="0" borderId="3" xfId="0" applyFont="1" applyBorder="1" applyAlignment="1">
      <alignment horizontal="center"/>
    </xf>
    <xf numFmtId="14" fontId="22" fillId="0" borderId="2" xfId="0" applyNumberFormat="1" applyFont="1" applyBorder="1" applyAlignment="1">
      <alignment horizontal="left"/>
    </xf>
    <xf numFmtId="14" fontId="20" fillId="0" borderId="0" xfId="0" applyNumberFormat="1" applyFont="1" applyAlignment="1">
      <alignment horizontal="center"/>
    </xf>
    <xf numFmtId="11" fontId="20" fillId="0" borderId="2" xfId="0" applyNumberFormat="1" applyFont="1" applyBorder="1" applyAlignment="1">
      <alignment horizontal="left"/>
    </xf>
    <xf numFmtId="14" fontId="20" fillId="0" borderId="0" xfId="0" applyNumberFormat="1" applyFont="1" applyAlignment="1">
      <alignment horizontal="left"/>
    </xf>
    <xf numFmtId="1" fontId="12" fillId="0" borderId="0" xfId="0" applyNumberFormat="1" applyFont="1" applyAlignment="1">
      <alignment horizontal="center" vertical="center"/>
    </xf>
    <xf numFmtId="166" fontId="12" fillId="0" borderId="0" xfId="0" applyNumberFormat="1" applyFont="1" applyAlignment="1">
      <alignment horizontal="center" vertical="center"/>
    </xf>
    <xf numFmtId="14" fontId="20" fillId="0" borderId="4" xfId="0" applyNumberFormat="1" applyFont="1" applyBorder="1" applyAlignment="1">
      <alignment horizontal="left"/>
    </xf>
    <xf numFmtId="0" fontId="20" fillId="0" borderId="1" xfId="0" applyFont="1" applyBorder="1" applyAlignment="1">
      <alignment horizontal="left"/>
    </xf>
    <xf numFmtId="0" fontId="20" fillId="0" borderId="1" xfId="0" applyFont="1" applyBorder="1"/>
    <xf numFmtId="0" fontId="12" fillId="0" borderId="1" xfId="0" applyFont="1" applyBorder="1" applyAlignment="1">
      <alignment horizontal="center"/>
    </xf>
    <xf numFmtId="14" fontId="22" fillId="0" borderId="2" xfId="0" applyNumberFormat="1" applyFont="1" applyBorder="1" applyAlignment="1">
      <alignment horizontal="center"/>
    </xf>
    <xf numFmtId="0" fontId="15" fillId="0" borderId="3" xfId="0" applyFont="1" applyBorder="1"/>
    <xf numFmtId="1" fontId="12" fillId="0" borderId="0" xfId="0" applyNumberFormat="1" applyFont="1" applyAlignment="1">
      <alignment horizontal="center"/>
    </xf>
    <xf numFmtId="166" fontId="12" fillId="0" borderId="0" xfId="0" applyNumberFormat="1" applyFont="1" applyAlignment="1">
      <alignment horizontal="center"/>
    </xf>
    <xf numFmtId="2" fontId="12" fillId="0" borderId="0" xfId="0" applyNumberFormat="1" applyFont="1" applyAlignment="1">
      <alignment horizontal="center"/>
    </xf>
    <xf numFmtId="165" fontId="12" fillId="0" borderId="0" xfId="0" applyNumberFormat="1" applyFont="1" applyAlignment="1">
      <alignment horizontal="center"/>
    </xf>
    <xf numFmtId="0" fontId="24" fillId="3" borderId="0" xfId="0" applyFont="1" applyFill="1"/>
    <xf numFmtId="1" fontId="24" fillId="3" borderId="0" xfId="0" applyNumberFormat="1" applyFont="1" applyFill="1" applyAlignment="1">
      <alignment horizontal="center"/>
    </xf>
    <xf numFmtId="166" fontId="24" fillId="3" borderId="0" xfId="0" applyNumberFormat="1" applyFont="1" applyFill="1" applyAlignment="1">
      <alignment horizontal="center"/>
    </xf>
    <xf numFmtId="2" fontId="24" fillId="3" borderId="0" xfId="0" applyNumberFormat="1" applyFont="1" applyFill="1" applyAlignment="1">
      <alignment horizontal="center"/>
    </xf>
    <xf numFmtId="165" fontId="24" fillId="3" borderId="0" xfId="0" applyNumberFormat="1" applyFont="1" applyFill="1" applyAlignment="1">
      <alignment horizontal="center"/>
    </xf>
    <xf numFmtId="0" fontId="12" fillId="2" borderId="0" xfId="0" applyFont="1" applyFill="1"/>
    <xf numFmtId="3" fontId="12" fillId="2" borderId="0" xfId="0" applyNumberFormat="1" applyFont="1" applyFill="1" applyAlignment="1">
      <alignment horizontal="center"/>
    </xf>
    <xf numFmtId="49" fontId="12" fillId="2" borderId="0" xfId="0" applyNumberFormat="1" applyFont="1" applyFill="1" applyAlignment="1">
      <alignment horizontal="center"/>
    </xf>
    <xf numFmtId="4" fontId="12" fillId="2" borderId="0" xfId="0" applyNumberFormat="1" applyFont="1" applyFill="1" applyAlignment="1">
      <alignment horizontal="center"/>
    </xf>
    <xf numFmtId="1" fontId="12" fillId="2" borderId="0" xfId="0" applyNumberFormat="1" applyFont="1" applyFill="1" applyAlignment="1">
      <alignment horizontal="center"/>
    </xf>
    <xf numFmtId="0" fontId="24" fillId="0" borderId="0" xfId="0" applyFont="1"/>
    <xf numFmtId="1" fontId="24" fillId="0" borderId="0" xfId="0" applyNumberFormat="1" applyFont="1" applyAlignment="1">
      <alignment horizontal="center"/>
    </xf>
    <xf numFmtId="16" fontId="12" fillId="2" borderId="0" xfId="0" applyNumberFormat="1" applyFont="1" applyFill="1" applyAlignment="1">
      <alignment horizontal="center"/>
    </xf>
    <xf numFmtId="3" fontId="12" fillId="0" borderId="0" xfId="0" applyNumberFormat="1" applyFont="1" applyAlignment="1">
      <alignment horizontal="center"/>
    </xf>
    <xf numFmtId="0" fontId="26" fillId="2" borderId="0" xfId="0" applyFont="1" applyFill="1" applyAlignment="1">
      <alignment vertical="center"/>
    </xf>
    <xf numFmtId="166" fontId="12" fillId="2" borderId="0" xfId="0" applyNumberFormat="1" applyFont="1" applyFill="1" applyAlignment="1">
      <alignment horizontal="center"/>
    </xf>
    <xf numFmtId="165" fontId="12" fillId="2" borderId="0" xfId="0" applyNumberFormat="1" applyFont="1" applyFill="1" applyAlignment="1">
      <alignment horizontal="center"/>
    </xf>
    <xf numFmtId="0" fontId="15" fillId="0" borderId="0" xfId="0" applyFont="1" applyAlignment="1">
      <alignment horizontal="left"/>
    </xf>
    <xf numFmtId="165" fontId="12" fillId="0" borderId="0" xfId="0" applyNumberFormat="1" applyFont="1" applyAlignment="1">
      <alignment horizontal="center" vertical="center"/>
    </xf>
    <xf numFmtId="0" fontId="26" fillId="0" borderId="0" xfId="0" applyFont="1" applyAlignment="1">
      <alignment horizontal="left" vertical="center"/>
    </xf>
    <xf numFmtId="1" fontId="12" fillId="0" borderId="3" xfId="0" applyNumberFormat="1" applyFont="1" applyBorder="1" applyAlignment="1">
      <alignment horizontal="center"/>
    </xf>
    <xf numFmtId="166" fontId="12" fillId="0" borderId="3" xfId="0" applyNumberFormat="1" applyFont="1" applyBorder="1" applyAlignment="1">
      <alignment horizontal="center"/>
    </xf>
    <xf numFmtId="165" fontId="12" fillId="0" borderId="3" xfId="0" applyNumberFormat="1" applyFont="1" applyBorder="1" applyAlignment="1">
      <alignment horizontal="center"/>
    </xf>
    <xf numFmtId="14" fontId="15" fillId="0" borderId="2" xfId="0" applyNumberFormat="1" applyFont="1" applyBorder="1" applyAlignment="1">
      <alignment horizontal="left"/>
    </xf>
    <xf numFmtId="1" fontId="15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14" fontId="15" fillId="0" borderId="0" xfId="0" applyNumberFormat="1" applyFont="1" applyAlignment="1">
      <alignment horizontal="center"/>
    </xf>
    <xf numFmtId="11" fontId="12" fillId="0" borderId="2" xfId="0" applyNumberFormat="1" applyFont="1" applyBorder="1" applyAlignment="1">
      <alignment horizontal="left"/>
    </xf>
    <xf numFmtId="14" fontId="12" fillId="0" borderId="0" xfId="0" applyNumberFormat="1" applyFont="1" applyAlignment="1">
      <alignment horizontal="left"/>
    </xf>
    <xf numFmtId="0" fontId="12" fillId="0" borderId="1" xfId="0" applyFont="1" applyBorder="1" applyAlignment="1">
      <alignment horizontal="left"/>
    </xf>
    <xf numFmtId="1" fontId="12" fillId="0" borderId="1" xfId="0" applyNumberFormat="1" applyFont="1" applyBorder="1" applyAlignment="1">
      <alignment horizontal="center"/>
    </xf>
    <xf numFmtId="166" fontId="12" fillId="0" borderId="1" xfId="0" applyNumberFormat="1" applyFont="1" applyBorder="1" applyAlignment="1">
      <alignment horizontal="center"/>
    </xf>
    <xf numFmtId="165" fontId="12" fillId="0" borderId="1" xfId="0" applyNumberFormat="1" applyFont="1" applyBorder="1" applyAlignment="1">
      <alignment horizontal="center"/>
    </xf>
    <xf numFmtId="0" fontId="15" fillId="2" borderId="0" xfId="0" applyFont="1" applyFill="1"/>
    <xf numFmtId="1" fontId="15" fillId="2" borderId="0" xfId="0" applyNumberFormat="1" applyFont="1" applyFill="1" applyAlignment="1">
      <alignment horizontal="center"/>
    </xf>
    <xf numFmtId="2" fontId="15" fillId="2" borderId="0" xfId="0" applyNumberFormat="1" applyFont="1" applyFill="1" applyAlignment="1">
      <alignment horizontal="center"/>
    </xf>
    <xf numFmtId="166" fontId="15" fillId="2" borderId="0" xfId="0" applyNumberFormat="1" applyFont="1" applyFill="1" applyAlignment="1">
      <alignment horizontal="center"/>
    </xf>
    <xf numFmtId="165" fontId="15" fillId="2" borderId="0" xfId="0" applyNumberFormat="1" applyFont="1" applyFill="1" applyAlignment="1">
      <alignment horizontal="center"/>
    </xf>
    <xf numFmtId="167" fontId="12" fillId="0" borderId="0" xfId="1" applyNumberFormat="1" applyFont="1"/>
    <xf numFmtId="2" fontId="12" fillId="2" borderId="0" xfId="0" applyNumberFormat="1" applyFont="1" applyFill="1" applyAlignment="1">
      <alignment horizontal="center"/>
    </xf>
    <xf numFmtId="166" fontId="15" fillId="0" borderId="0" xfId="0" applyNumberFormat="1" applyFont="1" applyAlignment="1">
      <alignment horizontal="center"/>
    </xf>
    <xf numFmtId="2" fontId="12" fillId="0" borderId="3" xfId="0" applyNumberFormat="1" applyFont="1" applyBorder="1" applyAlignment="1">
      <alignment horizontal="center"/>
    </xf>
    <xf numFmtId="1" fontId="14" fillId="2" borderId="0" xfId="0" applyNumberFormat="1" applyFont="1" applyFill="1" applyAlignment="1">
      <alignment horizontal="center" vertical="center"/>
    </xf>
    <xf numFmtId="166" fontId="14" fillId="2" borderId="0" xfId="0" applyNumberFormat="1" applyFont="1" applyFill="1" applyAlignment="1">
      <alignment horizontal="center" vertical="center"/>
    </xf>
    <xf numFmtId="165" fontId="20" fillId="2" borderId="0" xfId="0" applyNumberFormat="1" applyFont="1" applyFill="1" applyAlignment="1">
      <alignment horizontal="center"/>
    </xf>
    <xf numFmtId="2" fontId="20" fillId="2" borderId="0" xfId="0" applyNumberFormat="1" applyFont="1" applyFill="1" applyAlignment="1">
      <alignment horizontal="center"/>
    </xf>
    <xf numFmtId="0" fontId="20" fillId="2" borderId="0" xfId="0" applyFont="1" applyFill="1" applyAlignment="1">
      <alignment horizontal="center"/>
    </xf>
    <xf numFmtId="0" fontId="20" fillId="2" borderId="0" xfId="0" applyFont="1" applyFill="1"/>
    <xf numFmtId="1" fontId="20" fillId="2" borderId="0" xfId="0" applyNumberFormat="1" applyFont="1" applyFill="1" applyAlignment="1">
      <alignment horizontal="center"/>
    </xf>
    <xf numFmtId="9" fontId="20" fillId="2" borderId="0" xfId="1" applyFont="1" applyFill="1" applyBorder="1" applyAlignment="1">
      <alignment horizontal="center"/>
    </xf>
    <xf numFmtId="1" fontId="20" fillId="0" borderId="0" xfId="0" applyNumberFormat="1" applyFont="1" applyAlignment="1">
      <alignment horizontal="center"/>
    </xf>
    <xf numFmtId="166" fontId="20" fillId="0" borderId="0" xfId="0" applyNumberFormat="1" applyFont="1" applyAlignment="1">
      <alignment horizontal="center"/>
    </xf>
    <xf numFmtId="165" fontId="20" fillId="0" borderId="0" xfId="0" applyNumberFormat="1" applyFont="1" applyAlignment="1">
      <alignment horizontal="center"/>
    </xf>
    <xf numFmtId="2" fontId="20" fillId="0" borderId="0" xfId="0" applyNumberFormat="1" applyFont="1" applyAlignment="1">
      <alignment horizontal="center"/>
    </xf>
    <xf numFmtId="9" fontId="20" fillId="0" borderId="0" xfId="1" applyFont="1" applyFill="1" applyBorder="1" applyAlignment="1">
      <alignment horizontal="center"/>
    </xf>
    <xf numFmtId="0" fontId="25" fillId="0" borderId="0" xfId="0" applyFont="1" applyAlignment="1">
      <alignment horizontal="left" vertical="center"/>
    </xf>
    <xf numFmtId="2" fontId="12" fillId="0" borderId="0" xfId="0" applyNumberFormat="1" applyFont="1" applyAlignment="1">
      <alignment horizontal="center" vertical="center"/>
    </xf>
    <xf numFmtId="11" fontId="12" fillId="0" borderId="0" xfId="0" applyNumberFormat="1" applyFont="1" applyAlignment="1">
      <alignment horizontal="center" vertical="center"/>
    </xf>
    <xf numFmtId="9" fontId="12" fillId="0" borderId="0" xfId="1" applyFont="1" applyFill="1" applyBorder="1" applyAlignment="1">
      <alignment horizontal="center" vertical="center"/>
    </xf>
    <xf numFmtId="0" fontId="21" fillId="0" borderId="0" xfId="0" applyFont="1" applyAlignment="1">
      <alignment vertical="center"/>
    </xf>
    <xf numFmtId="164" fontId="12" fillId="0" borderId="0" xfId="0" applyNumberFormat="1" applyFont="1" applyAlignment="1">
      <alignment horizontal="center" vertical="center"/>
    </xf>
    <xf numFmtId="0" fontId="25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14" fontId="20" fillId="0" borderId="0" xfId="0" applyNumberFormat="1" applyFont="1" applyAlignment="1">
      <alignment horizontal="center" vertical="center"/>
    </xf>
    <xf numFmtId="1" fontId="20" fillId="0" borderId="0" xfId="0" applyNumberFormat="1" applyFont="1" applyAlignment="1">
      <alignment horizontal="center" vertical="center"/>
    </xf>
    <xf numFmtId="166" fontId="20" fillId="0" borderId="0" xfId="0" applyNumberFormat="1" applyFont="1" applyAlignment="1">
      <alignment horizontal="center" vertical="center"/>
    </xf>
    <xf numFmtId="165" fontId="20" fillId="0" borderId="0" xfId="0" applyNumberFormat="1" applyFont="1" applyAlignment="1">
      <alignment horizontal="center" vertical="center"/>
    </xf>
    <xf numFmtId="2" fontId="20" fillId="0" borderId="0" xfId="0" applyNumberFormat="1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2" fillId="0" borderId="0" xfId="0" applyFont="1" applyAlignment="1">
      <alignment wrapText="1"/>
    </xf>
    <xf numFmtId="1" fontId="12" fillId="0" borderId="0" xfId="0" applyNumberFormat="1" applyFont="1" applyAlignment="1">
      <alignment horizontal="left" vertical="center"/>
    </xf>
    <xf numFmtId="11" fontId="12" fillId="0" borderId="3" xfId="0" applyNumberFormat="1" applyFont="1" applyBorder="1" applyAlignment="1">
      <alignment horizontal="center"/>
    </xf>
    <xf numFmtId="11" fontId="12" fillId="0" borderId="0" xfId="0" applyNumberFormat="1" applyFont="1" applyAlignment="1">
      <alignment horizontal="center"/>
    </xf>
    <xf numFmtId="9" fontId="12" fillId="0" borderId="3" xfId="1" applyFont="1" applyFill="1" applyBorder="1" applyAlignment="1">
      <alignment horizontal="center"/>
    </xf>
    <xf numFmtId="2" fontId="25" fillId="0" borderId="0" xfId="0" applyNumberFormat="1" applyFont="1" applyAlignment="1">
      <alignment horizontal="center"/>
    </xf>
    <xf numFmtId="0" fontId="25" fillId="0" borderId="0" xfId="0" applyFont="1" applyAlignment="1">
      <alignment horizontal="center"/>
    </xf>
    <xf numFmtId="165" fontId="25" fillId="0" borderId="0" xfId="0" applyNumberFormat="1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12" fillId="0" borderId="1" xfId="0" applyFont="1" applyBorder="1"/>
    <xf numFmtId="2" fontId="12" fillId="0" borderId="1" xfId="0" applyNumberFormat="1" applyFont="1" applyBorder="1" applyAlignment="1">
      <alignment horizontal="center"/>
    </xf>
    <xf numFmtId="9" fontId="12" fillId="0" borderId="1" xfId="1" applyFont="1" applyFill="1" applyBorder="1" applyAlignment="1">
      <alignment horizontal="center"/>
    </xf>
    <xf numFmtId="9" fontId="12" fillId="0" borderId="0" xfId="1" applyFont="1" applyFill="1" applyAlignment="1">
      <alignment horizontal="center"/>
    </xf>
    <xf numFmtId="164" fontId="12" fillId="0" borderId="0" xfId="0" applyNumberFormat="1" applyFont="1" applyAlignment="1">
      <alignment horizontal="center"/>
    </xf>
    <xf numFmtId="1" fontId="12" fillId="0" borderId="0" xfId="0" applyNumberFormat="1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9" fontId="12" fillId="0" borderId="0" xfId="1" applyFont="1" applyAlignment="1">
      <alignment horizontal="center"/>
    </xf>
    <xf numFmtId="0" fontId="14" fillId="2" borderId="0" xfId="0" applyFont="1" applyFill="1" applyAlignment="1">
      <alignment horizontal="center" vertical="center"/>
    </xf>
    <xf numFmtId="164" fontId="20" fillId="2" borderId="0" xfId="0" applyNumberFormat="1" applyFont="1" applyFill="1" applyAlignment="1">
      <alignment horizontal="center"/>
    </xf>
    <xf numFmtId="9" fontId="12" fillId="2" borderId="0" xfId="1" applyFont="1" applyFill="1" applyBorder="1" applyAlignment="1">
      <alignment horizontal="center"/>
    </xf>
    <xf numFmtId="164" fontId="20" fillId="2" borderId="0" xfId="1" applyNumberFormat="1" applyFont="1" applyFill="1" applyBorder="1" applyAlignment="1">
      <alignment horizontal="center"/>
    </xf>
    <xf numFmtId="164" fontId="20" fillId="0" borderId="0" xfId="0" applyNumberFormat="1" applyFont="1" applyAlignment="1">
      <alignment horizontal="center"/>
    </xf>
    <xf numFmtId="9" fontId="12" fillId="0" borderId="0" xfId="1" applyFont="1" applyFill="1" applyBorder="1" applyAlignment="1">
      <alignment horizontal="center"/>
    </xf>
    <xf numFmtId="164" fontId="20" fillId="0" borderId="0" xfId="1" applyNumberFormat="1" applyFont="1" applyFill="1" applyBorder="1" applyAlignment="1">
      <alignment horizontal="center"/>
    </xf>
    <xf numFmtId="0" fontId="12" fillId="0" borderId="0" xfId="0" applyFont="1" applyAlignment="1">
      <alignment horizontal="center" vertical="center"/>
    </xf>
    <xf numFmtId="1" fontId="32" fillId="0" borderId="0" xfId="0" applyNumberFormat="1" applyFont="1" applyAlignment="1">
      <alignment horizontal="center" vertical="center"/>
    </xf>
    <xf numFmtId="1" fontId="32" fillId="0" borderId="0" xfId="0" applyNumberFormat="1" applyFont="1" applyAlignment="1">
      <alignment horizontal="left" vertical="center"/>
    </xf>
    <xf numFmtId="0" fontId="32" fillId="0" borderId="0" xfId="0" applyFont="1" applyAlignment="1">
      <alignment horizontal="center" vertical="center"/>
    </xf>
    <xf numFmtId="166" fontId="32" fillId="0" borderId="0" xfId="0" applyNumberFormat="1" applyFont="1" applyAlignment="1">
      <alignment horizontal="center" vertical="center"/>
    </xf>
    <xf numFmtId="165" fontId="32" fillId="0" borderId="0" xfId="0" applyNumberFormat="1" applyFont="1" applyAlignment="1">
      <alignment horizontal="center" vertical="center"/>
    </xf>
    <xf numFmtId="2" fontId="32" fillId="0" borderId="0" xfId="0" applyNumberFormat="1" applyFont="1" applyAlignment="1">
      <alignment horizontal="center" vertical="center"/>
    </xf>
    <xf numFmtId="164" fontId="12" fillId="0" borderId="0" xfId="1" applyNumberFormat="1" applyFont="1" applyFill="1" applyBorder="1" applyAlignment="1">
      <alignment horizontal="center" vertical="center"/>
    </xf>
    <xf numFmtId="9" fontId="12" fillId="0" borderId="0" xfId="1" applyFont="1" applyFill="1" applyBorder="1" applyAlignment="1">
      <alignment horizontal="center" vertical="center" wrapText="1"/>
    </xf>
    <xf numFmtId="164" fontId="20" fillId="0" borderId="0" xfId="0" applyNumberFormat="1" applyFont="1" applyAlignment="1">
      <alignment horizontal="center" vertical="center"/>
    </xf>
    <xf numFmtId="2" fontId="20" fillId="0" borderId="0" xfId="1" applyNumberFormat="1" applyFont="1" applyFill="1" applyBorder="1" applyAlignment="1">
      <alignment horizontal="center" vertical="center"/>
    </xf>
    <xf numFmtId="2" fontId="31" fillId="0" borderId="0" xfId="1" applyNumberFormat="1" applyFont="1" applyFill="1" applyBorder="1" applyAlignment="1">
      <alignment horizontal="center" vertical="center"/>
    </xf>
    <xf numFmtId="164" fontId="12" fillId="0" borderId="3" xfId="0" applyNumberFormat="1" applyFont="1" applyBorder="1" applyAlignment="1">
      <alignment horizontal="center"/>
    </xf>
    <xf numFmtId="164" fontId="12" fillId="0" borderId="3" xfId="1" applyNumberFormat="1" applyFont="1" applyFill="1" applyBorder="1" applyAlignment="1">
      <alignment horizontal="center"/>
    </xf>
    <xf numFmtId="2" fontId="22" fillId="0" borderId="0" xfId="0" applyNumberFormat="1" applyFont="1" applyAlignment="1">
      <alignment horizontal="center"/>
    </xf>
    <xf numFmtId="1" fontId="22" fillId="0" borderId="0" xfId="0" applyNumberFormat="1" applyFont="1" applyAlignment="1">
      <alignment horizontal="center"/>
    </xf>
    <xf numFmtId="164" fontId="25" fillId="0" borderId="0" xfId="0" applyNumberFormat="1" applyFont="1" applyAlignment="1">
      <alignment horizontal="center"/>
    </xf>
    <xf numFmtId="164" fontId="12" fillId="0" borderId="1" xfId="0" applyNumberFormat="1" applyFont="1" applyBorder="1" applyAlignment="1">
      <alignment horizontal="center"/>
    </xf>
    <xf numFmtId="9" fontId="12" fillId="0" borderId="0" xfId="1" applyFont="1" applyBorder="1" applyAlignment="1">
      <alignment horizontal="center"/>
    </xf>
    <xf numFmtId="9" fontId="12" fillId="0" borderId="1" xfId="1" applyFont="1" applyBorder="1" applyAlignment="1">
      <alignment horizontal="center"/>
    </xf>
    <xf numFmtId="164" fontId="12" fillId="0" borderId="1" xfId="1" applyNumberFormat="1" applyFont="1" applyBorder="1" applyAlignment="1">
      <alignment horizontal="center"/>
    </xf>
    <xf numFmtId="164" fontId="12" fillId="0" borderId="0" xfId="1" applyNumberFormat="1" applyFont="1" applyAlignment="1">
      <alignment horizontal="center"/>
    </xf>
    <xf numFmtId="165" fontId="12" fillId="0" borderId="0" xfId="0" applyNumberFormat="1" applyFont="1" applyAlignment="1">
      <alignment horizontal="center" vertical="center" wrapText="1"/>
    </xf>
    <xf numFmtId="0" fontId="32" fillId="0" borderId="0" xfId="0" applyFont="1"/>
    <xf numFmtId="1" fontId="32" fillId="0" borderId="0" xfId="0" applyNumberFormat="1" applyFont="1" applyAlignment="1">
      <alignment horizontal="center"/>
    </xf>
    <xf numFmtId="0" fontId="32" fillId="0" borderId="0" xfId="0" applyFont="1" applyAlignment="1">
      <alignment horizontal="center"/>
    </xf>
    <xf numFmtId="166" fontId="32" fillId="0" borderId="0" xfId="0" applyNumberFormat="1" applyFont="1" applyAlignment="1">
      <alignment horizontal="center"/>
    </xf>
    <xf numFmtId="2" fontId="32" fillId="0" borderId="0" xfId="0" applyNumberFormat="1" applyFont="1" applyAlignment="1">
      <alignment horizontal="center"/>
    </xf>
    <xf numFmtId="165" fontId="32" fillId="0" borderId="0" xfId="0" applyNumberFormat="1" applyFont="1" applyAlignment="1">
      <alignment horizontal="center"/>
    </xf>
    <xf numFmtId="164" fontId="32" fillId="0" borderId="0" xfId="0" applyNumberFormat="1" applyFont="1" applyAlignment="1">
      <alignment horizontal="center"/>
    </xf>
    <xf numFmtId="1" fontId="32" fillId="0" borderId="0" xfId="0" applyNumberFormat="1" applyFont="1" applyAlignment="1">
      <alignment horizontal="center" vertical="center" wrapText="1"/>
    </xf>
    <xf numFmtId="9" fontId="32" fillId="0" borderId="0" xfId="1" applyFont="1" applyFill="1" applyAlignment="1">
      <alignment horizontal="center"/>
    </xf>
    <xf numFmtId="165" fontId="32" fillId="0" borderId="0" xfId="0" applyNumberFormat="1" applyFont="1" applyAlignment="1">
      <alignment horizontal="center" vertical="center" wrapText="1"/>
    </xf>
    <xf numFmtId="0" fontId="12" fillId="0" borderId="0" xfId="0" applyFont="1" applyAlignment="1">
      <alignment vertical="center" wrapText="1"/>
    </xf>
    <xf numFmtId="1" fontId="32" fillId="0" borderId="0" xfId="1" applyNumberFormat="1" applyFont="1" applyFill="1" applyAlignment="1">
      <alignment horizontal="center"/>
    </xf>
    <xf numFmtId="165" fontId="32" fillId="0" borderId="0" xfId="1" applyNumberFormat="1" applyFont="1" applyFill="1" applyAlignment="1">
      <alignment horizontal="center"/>
    </xf>
    <xf numFmtId="1" fontId="12" fillId="0" borderId="0" xfId="1" applyNumberFormat="1" applyFont="1" applyFill="1" applyAlignment="1">
      <alignment horizontal="center"/>
    </xf>
    <xf numFmtId="165" fontId="12" fillId="0" borderId="0" xfId="1" applyNumberFormat="1" applyFont="1" applyFill="1" applyAlignment="1">
      <alignment horizontal="center"/>
    </xf>
    <xf numFmtId="9" fontId="32" fillId="0" borderId="0" xfId="1" applyFont="1" applyFill="1" applyBorder="1" applyAlignment="1">
      <alignment horizontal="center"/>
    </xf>
    <xf numFmtId="1" fontId="12" fillId="0" borderId="0" xfId="1" applyNumberFormat="1" applyFont="1" applyAlignment="1">
      <alignment horizontal="center"/>
    </xf>
    <xf numFmtId="165" fontId="12" fillId="0" borderId="0" xfId="1" applyNumberFormat="1" applyFont="1" applyAlignment="1">
      <alignment horizontal="center"/>
    </xf>
    <xf numFmtId="9" fontId="32" fillId="0" borderId="0" xfId="1" applyFont="1" applyAlignment="1">
      <alignment horizontal="center"/>
    </xf>
    <xf numFmtId="1" fontId="32" fillId="0" borderId="0" xfId="1" applyNumberFormat="1" applyFont="1" applyAlignment="1">
      <alignment horizontal="center"/>
    </xf>
    <xf numFmtId="165" fontId="32" fillId="0" borderId="0" xfId="1" applyNumberFormat="1" applyFont="1" applyAlignment="1">
      <alignment horizontal="center"/>
    </xf>
    <xf numFmtId="164" fontId="32" fillId="0" borderId="0" xfId="1" applyNumberFormat="1" applyFont="1" applyAlignment="1">
      <alignment horizontal="center"/>
    </xf>
    <xf numFmtId="1" fontId="36" fillId="2" borderId="0" xfId="0" applyNumberFormat="1" applyFont="1" applyFill="1" applyAlignment="1">
      <alignment horizontal="center"/>
    </xf>
    <xf numFmtId="166" fontId="36" fillId="2" borderId="0" xfId="0" applyNumberFormat="1" applyFont="1" applyFill="1" applyAlignment="1">
      <alignment horizontal="center"/>
    </xf>
    <xf numFmtId="2" fontId="36" fillId="2" borderId="0" xfId="0" applyNumberFormat="1" applyFont="1" applyFill="1" applyAlignment="1">
      <alignment horizontal="center"/>
    </xf>
    <xf numFmtId="165" fontId="36" fillId="2" borderId="0" xfId="0" applyNumberFormat="1" applyFont="1" applyFill="1" applyAlignment="1">
      <alignment horizontal="center"/>
    </xf>
    <xf numFmtId="165" fontId="22" fillId="0" borderId="0" xfId="0" applyNumberFormat="1" applyFont="1" applyAlignment="1">
      <alignment horizontal="center" vertical="center"/>
    </xf>
    <xf numFmtId="49" fontId="36" fillId="0" borderId="0" xfId="0" applyNumberFormat="1" applyFont="1" applyAlignment="1">
      <alignment horizontal="left" vertical="center"/>
    </xf>
    <xf numFmtId="49" fontId="19" fillId="0" borderId="0" xfId="0" applyNumberFormat="1" applyFont="1" applyAlignment="1">
      <alignment horizontal="left" vertical="center"/>
    </xf>
    <xf numFmtId="49" fontId="11" fillId="4" borderId="0" xfId="0" applyNumberFormat="1" applyFont="1" applyFill="1" applyAlignment="1">
      <alignment horizontal="left" vertical="center" wrapText="1"/>
    </xf>
    <xf numFmtId="0" fontId="6" fillId="0" borderId="0" xfId="0" applyFont="1" applyAlignment="1">
      <alignment horizontal="left" vertical="top" wrapText="1"/>
    </xf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left" wrapText="1"/>
    </xf>
    <xf numFmtId="0" fontId="8" fillId="4" borderId="0" xfId="0" applyFont="1" applyFill="1" applyAlignment="1">
      <alignment horizontal="left" wrapText="1"/>
    </xf>
    <xf numFmtId="0" fontId="8" fillId="0" borderId="0" xfId="0" applyFont="1" applyAlignment="1">
      <alignment horizontal="left" wrapText="1"/>
    </xf>
    <xf numFmtId="0" fontId="7" fillId="0" borderId="0" xfId="0" applyFont="1" applyAlignment="1">
      <alignment vertical="top" wrapText="1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 vertical="top"/>
    </xf>
    <xf numFmtId="0" fontId="6" fillId="0" borderId="0" xfId="0" applyFont="1" applyAlignment="1">
      <alignment horizontal="left" vertical="center" wrapText="1"/>
    </xf>
    <xf numFmtId="49" fontId="6" fillId="0" borderId="0" xfId="0" applyNumberFormat="1" applyFont="1" applyAlignment="1">
      <alignment horizontal="left" vertical="center" wrapText="1"/>
    </xf>
    <xf numFmtId="1" fontId="15" fillId="0" borderId="5" xfId="0" applyNumberFormat="1" applyFont="1" applyBorder="1" applyAlignment="1">
      <alignment horizontal="center"/>
    </xf>
    <xf numFmtId="0" fontId="15" fillId="0" borderId="0" xfId="0" applyFont="1" applyAlignment="1">
      <alignment horizontal="center"/>
    </xf>
    <xf numFmtId="14" fontId="20" fillId="0" borderId="0" xfId="0" applyNumberFormat="1" applyFont="1" applyAlignment="1">
      <alignment horizontal="left" vertical="center" wrapText="1"/>
    </xf>
    <xf numFmtId="1" fontId="22" fillId="0" borderId="5" xfId="0" applyNumberFormat="1" applyFont="1" applyBorder="1" applyAlignment="1">
      <alignment horizontal="center"/>
    </xf>
    <xf numFmtId="1" fontId="20" fillId="0" borderId="0" xfId="0" applyNumberFormat="1" applyFont="1" applyAlignment="1">
      <alignment horizontal="center"/>
    </xf>
    <xf numFmtId="166" fontId="15" fillId="0" borderId="0" xfId="0" applyNumberFormat="1" applyFont="1" applyAlignment="1">
      <alignment horizontal="center"/>
    </xf>
    <xf numFmtId="1" fontId="12" fillId="0" borderId="0" xfId="0" applyNumberFormat="1" applyFont="1" applyAlignment="1">
      <alignment horizontal="center"/>
    </xf>
    <xf numFmtId="14" fontId="20" fillId="0" borderId="0" xfId="0" applyNumberFormat="1" applyFont="1" applyAlignment="1">
      <alignment horizontal="left" vertical="center"/>
    </xf>
    <xf numFmtId="0" fontId="15" fillId="0" borderId="5" xfId="0" applyFont="1" applyBorder="1" applyAlignment="1">
      <alignment horizontal="center"/>
    </xf>
    <xf numFmtId="1" fontId="22" fillId="0" borderId="0" xfId="0" applyNumberFormat="1" applyFont="1" applyAlignment="1">
      <alignment horizontal="center"/>
    </xf>
    <xf numFmtId="2" fontId="22" fillId="0" borderId="0" xfId="0" applyNumberFormat="1" applyFont="1" applyAlignment="1">
      <alignment horizontal="center"/>
    </xf>
    <xf numFmtId="0" fontId="5" fillId="2" borderId="0" xfId="0" applyFont="1" applyFill="1" applyAlignment="1">
      <alignment horizontal="left"/>
    </xf>
  </cellXfs>
  <cellStyles count="3">
    <cellStyle name="Normálna" xfId="0" builtinId="0"/>
    <cellStyle name="Percentá" xfId="1" builtinId="5"/>
    <cellStyle name="Standard 2" xfId="2" xr:uid="{75DDBFB8-AD2C-46DB-B736-81685442DE5D}"/>
  </cellStyles>
  <dxfs count="3"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9" tint="0.79998168889431442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410000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>
              <a:alpha val="50000"/>
            </a:srgbClr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410000" mc:Ignorable="a14" a14:legacySpreadsheetColorIndex="65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>
          <a:outerShdw dist="107763" dir="2700000" algn="ctr" rotWithShape="0">
            <a:srgbClr val="808080">
              <a:alpha val="50000"/>
            </a:srgbClr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/>
  <dimension ref="C1:AH136"/>
  <sheetViews>
    <sheetView workbookViewId="0"/>
  </sheetViews>
  <sheetFormatPr defaultColWidth="9.109375" defaultRowHeight="13.2" x14ac:dyDescent="0.25"/>
  <sheetData>
    <row r="1" spans="3:34" x14ac:dyDescent="0.25">
      <c r="C1">
        <v>1.0741786244711851</v>
      </c>
      <c r="D1">
        <v>0.12008904132780343</v>
      </c>
      <c r="E1">
        <v>1.0145718502419825</v>
      </c>
      <c r="F1">
        <v>0.11643296478669285</v>
      </c>
      <c r="G1">
        <v>1.0345436942318293</v>
      </c>
      <c r="H1">
        <v>0.11816617539723495</v>
      </c>
      <c r="I1">
        <v>1.0547135323724528</v>
      </c>
      <c r="J1">
        <v>0.11990207674069388</v>
      </c>
      <c r="K1">
        <v>1.0750833275058953</v>
      </c>
      <c r="L1">
        <v>0.12164067298380332</v>
      </c>
      <c r="M1">
        <v>1.0956550619330483</v>
      </c>
      <c r="N1">
        <v>0.12338196832078085</v>
      </c>
      <c r="O1">
        <v>1.0072806750782719</v>
      </c>
      <c r="P1">
        <v>0.11600000000000001</v>
      </c>
      <c r="Q1">
        <v>1.0097068977184309</v>
      </c>
      <c r="R1">
        <v>0.11600000000000001</v>
      </c>
      <c r="S1">
        <v>1.0048662948739482</v>
      </c>
      <c r="T1">
        <v>0.11600000000000001</v>
      </c>
      <c r="U1">
        <v>1.012229879629531</v>
      </c>
      <c r="V1">
        <v>0.11643296478669285</v>
      </c>
      <c r="W1">
        <v>1.1233782803052148</v>
      </c>
      <c r="X1">
        <v>0.12162297687008464</v>
      </c>
      <c r="Y1">
        <v>1.1084669700625134</v>
      </c>
      <c r="Z1">
        <v>0.12211317368574091</v>
      </c>
      <c r="AA1">
        <v>1.1333103164780582</v>
      </c>
      <c r="AB1">
        <v>0.12220433967521915</v>
      </c>
      <c r="AC1">
        <v>1.0843399445751816</v>
      </c>
      <c r="AD1">
        <v>0.121358800222113</v>
      </c>
      <c r="AE1">
        <v>1.0826009578693259</v>
      </c>
      <c r="AF1">
        <v>0.12184109297323929</v>
      </c>
      <c r="AG1">
        <v>1.0841793541317442</v>
      </c>
      <c r="AH1">
        <v>0.12121574175633605</v>
      </c>
    </row>
    <row r="2" spans="3:34" x14ac:dyDescent="0.25">
      <c r="C2">
        <v>1.0603657469558052</v>
      </c>
      <c r="D2">
        <v>0.12070848233802996</v>
      </c>
      <c r="E2">
        <v>1.0145490583449728</v>
      </c>
      <c r="F2">
        <v>0.1164553751231852</v>
      </c>
      <c r="G2">
        <v>1.0345203525701117</v>
      </c>
      <c r="H2">
        <v>0.118188936653296</v>
      </c>
      <c r="I2">
        <v>1.0546896322963635</v>
      </c>
      <c r="J2">
        <v>0.11992518994838523</v>
      </c>
      <c r="K2">
        <v>1.0750588602484081</v>
      </c>
      <c r="L2">
        <v>0.12166413918805552</v>
      </c>
      <c r="M2">
        <v>1.0956300186082983</v>
      </c>
      <c r="N2">
        <v>0.12340578855839951</v>
      </c>
      <c r="O2">
        <v>1.007280675078273</v>
      </c>
      <c r="P2">
        <v>0.1160000000000001</v>
      </c>
      <c r="Q2">
        <v>1.0119387892413063</v>
      </c>
      <c r="R2">
        <v>0.11619479139197626</v>
      </c>
      <c r="S2">
        <v>1.0049556637971859</v>
      </c>
      <c r="T2">
        <v>0.11600785277906865</v>
      </c>
      <c r="U2">
        <v>1.0321452328064629</v>
      </c>
      <c r="V2">
        <v>0.11816617539723495</v>
      </c>
      <c r="W2">
        <v>1.1233214308109924</v>
      </c>
      <c r="X2">
        <v>0.12173587641304764</v>
      </c>
      <c r="Y2">
        <v>1.1084116381439493</v>
      </c>
      <c r="Z2">
        <v>0.12222272572103982</v>
      </c>
      <c r="AA2">
        <v>1.1332534047722129</v>
      </c>
      <c r="AB2">
        <v>0.12231303260816868</v>
      </c>
      <c r="AC2">
        <v>1.0842864904445857</v>
      </c>
      <c r="AD2">
        <v>0.12146518718866321</v>
      </c>
      <c r="AE2">
        <v>1.0825478700260536</v>
      </c>
      <c r="AF2">
        <v>0.12194405326647749</v>
      </c>
      <c r="AG2">
        <v>1.0841121386969725</v>
      </c>
      <c r="AH2">
        <v>0.12130473116717505</v>
      </c>
    </row>
    <row r="3" spans="3:34" x14ac:dyDescent="0.25">
      <c r="C3">
        <v>1.0834629543830203</v>
      </c>
      <c r="D3">
        <v>0.12087699818508972</v>
      </c>
      <c r="E3">
        <v>1.0144811262722939</v>
      </c>
      <c r="F3">
        <v>0.1164773492679691</v>
      </c>
      <c r="G3">
        <v>1.0344507819038533</v>
      </c>
      <c r="H3">
        <v>0.11821125488739835</v>
      </c>
      <c r="I3">
        <v>1.0546183972558907</v>
      </c>
      <c r="J3">
        <v>0.11994785328721143</v>
      </c>
      <c r="K3">
        <v>1.0749859347032822</v>
      </c>
      <c r="L3">
        <v>0.12168714864933436</v>
      </c>
      <c r="M3">
        <v>1.0955553760738781</v>
      </c>
      <c r="N3">
        <v>0.12342914516218804</v>
      </c>
      <c r="O3">
        <v>1.0096083825174627</v>
      </c>
      <c r="P3">
        <v>0.11620374367821285</v>
      </c>
      <c r="Q3">
        <v>1.014271898379981</v>
      </c>
      <c r="R3">
        <v>0.11639821790077048</v>
      </c>
      <c r="S3">
        <v>1.007280675078273</v>
      </c>
      <c r="T3">
        <v>0.11621195042951951</v>
      </c>
      <c r="U3">
        <v>1.0522576913420698</v>
      </c>
      <c r="V3">
        <v>0.11990207673719411</v>
      </c>
      <c r="W3">
        <v>1.1231581489412132</v>
      </c>
      <c r="X3">
        <v>0.12184520927792838</v>
      </c>
      <c r="Y3">
        <v>1.1082522495237888</v>
      </c>
      <c r="Z3">
        <v>0.12232899824235836</v>
      </c>
      <c r="AA3">
        <v>1.1330886580380148</v>
      </c>
      <c r="AB3">
        <v>0.12241861541032972</v>
      </c>
      <c r="AC3">
        <v>1.0841324167306599</v>
      </c>
      <c r="AD3">
        <v>0.12156846032769139</v>
      </c>
      <c r="AE3">
        <v>1.0823940477716112</v>
      </c>
      <c r="AF3">
        <v>0.1220442142542717</v>
      </c>
      <c r="AG3">
        <v>1.0839159286714288</v>
      </c>
      <c r="AH3">
        <v>0.12138964924607287</v>
      </c>
    </row>
    <row r="4" spans="3:34" x14ac:dyDescent="0.25">
      <c r="C4">
        <v>1.0378276129488093</v>
      </c>
      <c r="D4">
        <v>0.12002744588025743</v>
      </c>
      <c r="E4">
        <v>1.0143693762444685</v>
      </c>
      <c r="F4">
        <v>0.11649845951931156</v>
      </c>
      <c r="G4">
        <v>1.0343363363469376</v>
      </c>
      <c r="H4">
        <v>0.11823269570050184</v>
      </c>
      <c r="I4">
        <v>1.0545012137600687</v>
      </c>
      <c r="J4">
        <v>0.11996962563756157</v>
      </c>
      <c r="K4">
        <v>1.0748659702833019</v>
      </c>
      <c r="L4">
        <v>0.12170925351464891</v>
      </c>
      <c r="M4">
        <v>1.0954325871618158</v>
      </c>
      <c r="N4">
        <v>0.12345158352242144</v>
      </c>
      <c r="O4">
        <v>1.0119387892413063</v>
      </c>
      <c r="P4">
        <v>0.11640752455309777</v>
      </c>
      <c r="Q4">
        <v>1.016607713067295</v>
      </c>
      <c r="R4">
        <v>0.1166016814839357</v>
      </c>
      <c r="S4">
        <v>1.0096083825174627</v>
      </c>
      <c r="T4">
        <v>0.1164160854056278</v>
      </c>
      <c r="U4">
        <v>1.0725692060188501</v>
      </c>
      <c r="V4">
        <v>0.12164067298380332</v>
      </c>
      <c r="W4">
        <v>1.1228887883280478</v>
      </c>
      <c r="X4">
        <v>0.12195073867408744</v>
      </c>
      <c r="Y4">
        <v>1.1079891494022911</v>
      </c>
      <c r="Z4">
        <v>0.12243176108707986</v>
      </c>
      <c r="AA4">
        <v>1.1328164330802055</v>
      </c>
      <c r="AB4">
        <v>0.12252085941286368</v>
      </c>
      <c r="AC4">
        <v>1.0838780571227595</v>
      </c>
      <c r="AD4">
        <v>0.12166839597257498</v>
      </c>
      <c r="AE4">
        <v>1.0821398242507489</v>
      </c>
      <c r="AF4">
        <v>0.12214135901022592</v>
      </c>
      <c r="AG4">
        <v>1.083591679970634</v>
      </c>
      <c r="AH4">
        <v>0.12147008228068507</v>
      </c>
    </row>
    <row r="5" spans="3:34" x14ac:dyDescent="0.25">
      <c r="C5">
        <v>1.036035973303048</v>
      </c>
      <c r="D5">
        <v>0.12065153560350633</v>
      </c>
      <c r="E5">
        <v>1.0142159833486748</v>
      </c>
      <c r="F5">
        <v>0.11651829499018276</v>
      </c>
      <c r="G5">
        <v>1.0341792434519497</v>
      </c>
      <c r="H5">
        <v>0.11825284177156795</v>
      </c>
      <c r="I5">
        <v>1.0543403626523491</v>
      </c>
      <c r="J5">
        <v>0.11999008322540181</v>
      </c>
      <c r="K5">
        <v>1.0747013019594449</v>
      </c>
      <c r="L5">
        <v>0.12173002353793977</v>
      </c>
      <c r="M5">
        <v>1.0952640418186141</v>
      </c>
      <c r="N5">
        <v>0.12347266690194103</v>
      </c>
      <c r="O5">
        <v>1.014271898379981</v>
      </c>
      <c r="P5">
        <v>0.11661134263144612</v>
      </c>
      <c r="Q5">
        <v>1.0189462364406898</v>
      </c>
      <c r="R5">
        <v>0.11680518214822921</v>
      </c>
      <c r="S5">
        <v>1.0119387892413063</v>
      </c>
      <c r="T5">
        <v>0.11662025771421929</v>
      </c>
      <c r="U5">
        <v>1.0930817469265008</v>
      </c>
      <c r="V5">
        <v>0.12338196832078085</v>
      </c>
      <c r="W5">
        <v>1.1225139323466042</v>
      </c>
      <c r="X5">
        <v>0.12205223604835173</v>
      </c>
      <c r="Y5">
        <v>1.1076229075957333</v>
      </c>
      <c r="Z5">
        <v>0.12253079169376552</v>
      </c>
      <c r="AA5">
        <v>1.1324373194774251</v>
      </c>
      <c r="AB5">
        <v>0.12261954317802845</v>
      </c>
      <c r="AC5">
        <v>1.0835239625071553</v>
      </c>
      <c r="AD5">
        <v>0.12176477768496054</v>
      </c>
      <c r="AE5">
        <v>1.0817857500550037</v>
      </c>
      <c r="AF5">
        <v>0.12223527714043067</v>
      </c>
      <c r="AG5">
        <v>1.0831409723016654</v>
      </c>
      <c r="AH5">
        <v>0.12154563840935209</v>
      </c>
    </row>
    <row r="6" spans="3:34" x14ac:dyDescent="0.25">
      <c r="C6" t="s">
        <v>1</v>
      </c>
      <c r="D6" t="s">
        <v>1</v>
      </c>
      <c r="E6">
        <v>1.0140239332031475</v>
      </c>
      <c r="F6">
        <v>0.11653646960570468</v>
      </c>
      <c r="G6">
        <v>1.0339825608534001</v>
      </c>
      <c r="H6">
        <v>0.11827130098023922</v>
      </c>
      <c r="I6">
        <v>1.0541389747165784</v>
      </c>
      <c r="J6">
        <v>0.12000882786705498</v>
      </c>
      <c r="K6">
        <v>1.0744951348133271</v>
      </c>
      <c r="L6">
        <v>0.1217490544543291</v>
      </c>
      <c r="M6">
        <v>1.0950530205876612</v>
      </c>
      <c r="N6">
        <v>0.12349198493674643</v>
      </c>
      <c r="O6">
        <v>1.016607713067295</v>
      </c>
      <c r="P6">
        <v>0.11681519792004957</v>
      </c>
      <c r="Q6">
        <v>1.0212874716412448</v>
      </c>
      <c r="R6">
        <v>0.11700871990040859</v>
      </c>
      <c r="S6">
        <v>1.014271898379981</v>
      </c>
      <c r="T6">
        <v>0.11682446736212176</v>
      </c>
      <c r="U6" t="s">
        <v>1</v>
      </c>
      <c r="V6" t="s">
        <v>1</v>
      </c>
      <c r="W6">
        <v>1.122034392851466</v>
      </c>
      <c r="X6">
        <v>0.12214948158000971</v>
      </c>
      <c r="Y6">
        <v>1.1071543173023142</v>
      </c>
      <c r="Z6">
        <v>0.12262587558417312</v>
      </c>
      <c r="AA6">
        <v>1.1319521383053173</v>
      </c>
      <c r="AB6">
        <v>0.12271445297876328</v>
      </c>
      <c r="AC6">
        <v>1.0830708997739362</v>
      </c>
      <c r="AD6">
        <v>0.12185739672352103</v>
      </c>
      <c r="AE6">
        <v>1.0813325920302388</v>
      </c>
      <c r="AF6">
        <v>0.12232576523912933</v>
      </c>
      <c r="AG6">
        <v>1.0825660014669809</v>
      </c>
      <c r="AH6">
        <v>0.12161594953020997</v>
      </c>
    </row>
    <row r="7" spans="3:34" x14ac:dyDescent="0.25">
      <c r="E7">
        <v>1.0137969638455153</v>
      </c>
      <c r="F7">
        <v>0.11655262961765954</v>
      </c>
      <c r="G7">
        <v>1.0337501167543468</v>
      </c>
      <c r="H7">
        <v>0.11828771403901589</v>
      </c>
      <c r="I7">
        <v>1.0539009697398509</v>
      </c>
      <c r="J7">
        <v>0.12002549471939301</v>
      </c>
      <c r="K7">
        <v>1.0742514816539366</v>
      </c>
      <c r="L7">
        <v>0.12176597584867674</v>
      </c>
      <c r="M7">
        <v>1.0948036307571842</v>
      </c>
      <c r="N7">
        <v>0.12350916162326411</v>
      </c>
      <c r="O7">
        <v>1.0189462364406898</v>
      </c>
      <c r="P7">
        <v>0.11701909042570202</v>
      </c>
      <c r="Q7">
        <v>1.0236314218136817</v>
      </c>
      <c r="R7">
        <v>0.11721229474723316</v>
      </c>
      <c r="S7">
        <v>1.016607713067295</v>
      </c>
      <c r="T7">
        <v>0.11702871435616345</v>
      </c>
      <c r="W7">
        <v>1.1214512084183974</v>
      </c>
      <c r="X7">
        <v>0.12224226465689418</v>
      </c>
      <c r="Y7">
        <v>1.1065843933842656</v>
      </c>
      <c r="Z7">
        <v>0.12271680682776906</v>
      </c>
      <c r="AA7">
        <v>1.131361940358262</v>
      </c>
      <c r="AB7">
        <v>0.12280538326157403</v>
      </c>
      <c r="AC7">
        <v>1.0825198501560953</v>
      </c>
      <c r="AD7">
        <v>0.12194605249604307</v>
      </c>
      <c r="AE7">
        <v>1.0807813316158281</v>
      </c>
      <c r="AF7">
        <v>0.12241262732924976</v>
      </c>
      <c r="AG7">
        <v>1.0818695686666913</v>
      </c>
      <c r="AH7">
        <v>0.12168067309454553</v>
      </c>
    </row>
    <row r="8" spans="3:34" x14ac:dyDescent="0.25">
      <c r="E8">
        <v>1.013539492976151</v>
      </c>
      <c r="F8">
        <v>0.11656646048979635</v>
      </c>
      <c r="G8">
        <v>1.0334864354147761</v>
      </c>
      <c r="H8">
        <v>0.11830176148637844</v>
      </c>
      <c r="I8">
        <v>1.0536309802183124</v>
      </c>
      <c r="J8">
        <v>0.12003975938109342</v>
      </c>
      <c r="K8">
        <v>1.0739750849128691</v>
      </c>
      <c r="L8">
        <v>0.12178045836528953</v>
      </c>
      <c r="M8">
        <v>1.0945207264165568</v>
      </c>
      <c r="N8">
        <v>0.1235238626368292</v>
      </c>
      <c r="O8">
        <v>1.0212874716412448</v>
      </c>
      <c r="P8">
        <v>0.11722302015519759</v>
      </c>
      <c r="Q8">
        <v>1.0259780901063711</v>
      </c>
      <c r="R8">
        <v>0.1174159066954633</v>
      </c>
      <c r="S8">
        <v>1.0189462364406898</v>
      </c>
      <c r="T8">
        <v>0.11723299870317483</v>
      </c>
      <c r="W8">
        <v>1.1207656420950187</v>
      </c>
      <c r="X8">
        <v>0.12233038433152124</v>
      </c>
      <c r="Y8">
        <v>1.1059143701698846</v>
      </c>
      <c r="Z8">
        <v>0.122803388487728</v>
      </c>
      <c r="AA8">
        <v>1.1306680038735892</v>
      </c>
      <c r="AB8">
        <v>0.12289213709171622</v>
      </c>
      <c r="AC8">
        <v>1.081872007104399</v>
      </c>
      <c r="AD8">
        <v>0.12203055299386496</v>
      </c>
      <c r="AE8">
        <v>1.0801331627190764</v>
      </c>
      <c r="AF8">
        <v>0.12249567528684693</v>
      </c>
      <c r="AG8">
        <v>1.0810550668513945</v>
      </c>
      <c r="AH8">
        <v>0.12173949377565932</v>
      </c>
    </row>
    <row r="9" spans="3:34" x14ac:dyDescent="0.25">
      <c r="E9">
        <v>1.0132565319726576</v>
      </c>
      <c r="F9">
        <v>0.11657769301992137</v>
      </c>
      <c r="G9">
        <v>1.0331966490920301</v>
      </c>
      <c r="H9">
        <v>0.11831316990474271</v>
      </c>
      <c r="I9">
        <v>1.0533342611908905</v>
      </c>
      <c r="J9">
        <v>0.12005134420674202</v>
      </c>
      <c r="K9">
        <v>1.0736713243382932</v>
      </c>
      <c r="L9">
        <v>0.1217922201184552</v>
      </c>
      <c r="M9">
        <v>1.0942098139769705</v>
      </c>
      <c r="N9">
        <v>0.1235358018389348</v>
      </c>
      <c r="O9">
        <v>1.0236314218136817</v>
      </c>
      <c r="P9">
        <v>0.11742698711533217</v>
      </c>
      <c r="Q9">
        <v>1.0283274796713311</v>
      </c>
      <c r="R9">
        <v>0.11761955575186102</v>
      </c>
      <c r="S9">
        <v>1.0212874716412448</v>
      </c>
      <c r="T9">
        <v>0.11743732040998658</v>
      </c>
      <c r="W9">
        <v>1.1199791786653264</v>
      </c>
      <c r="X9">
        <v>0.1224136497562979</v>
      </c>
      <c r="Y9">
        <v>1.1051456987802548</v>
      </c>
      <c r="Z9">
        <v>0.1228854330474542</v>
      </c>
      <c r="AA9">
        <v>1.1298718317632011</v>
      </c>
      <c r="AB9">
        <v>0.12297452657971182</v>
      </c>
      <c r="AC9">
        <v>1.0811287737026376</v>
      </c>
      <c r="AD9">
        <v>0.12211071520772478</v>
      </c>
      <c r="AE9">
        <v>1.0793894891294817</v>
      </c>
      <c r="AF9">
        <v>0.12257472924853756</v>
      </c>
      <c r="AG9">
        <v>1.0801264641920612</v>
      </c>
      <c r="AH9">
        <v>0.12179212500510557</v>
      </c>
    </row>
    <row r="10" spans="3:34" x14ac:dyDescent="0.25">
      <c r="E10">
        <v>1.0129535883491052</v>
      </c>
      <c r="F10">
        <v>0.11658610857961252</v>
      </c>
      <c r="G10">
        <v>1.0328863981472538</v>
      </c>
      <c r="H10">
        <v>0.11832171724222211</v>
      </c>
      <c r="I10">
        <v>1.0530165879559414</v>
      </c>
      <c r="J10">
        <v>0.12006002371088509</v>
      </c>
      <c r="K10">
        <v>1.0733461122842702</v>
      </c>
      <c r="L10">
        <v>0.12180103217902717</v>
      </c>
      <c r="M10">
        <v>1.093876944995404</v>
      </c>
      <c r="N10">
        <v>0.12354474684659256</v>
      </c>
      <c r="O10">
        <v>1.0259780901063711</v>
      </c>
      <c r="P10">
        <v>0.11763099131290278</v>
      </c>
      <c r="Q10">
        <v>1.0306795936642383</v>
      </c>
      <c r="R10">
        <v>0.1178232419231889</v>
      </c>
      <c r="S10">
        <v>1.0236314218136817</v>
      </c>
      <c r="T10">
        <v>0.11764167948343118</v>
      </c>
      <c r="W10">
        <v>1.1190935214339817</v>
      </c>
      <c r="X10">
        <v>0.1224918805968554</v>
      </c>
      <c r="Y10">
        <v>1.1042800439864411</v>
      </c>
      <c r="Z10">
        <v>0.12296276281670075</v>
      </c>
      <c r="AA10">
        <v>1.1289751483585992</v>
      </c>
      <c r="AB10">
        <v>0.12305237328827612</v>
      </c>
      <c r="AC10">
        <v>1.0802917596288577</v>
      </c>
      <c r="AD10">
        <v>0.12218636552411756</v>
      </c>
      <c r="AE10">
        <v>1.0785519214784398</v>
      </c>
      <c r="AF10">
        <v>0.12264961800104415</v>
      </c>
      <c r="AG10">
        <v>1.079088284747505</v>
      </c>
      <c r="AH10">
        <v>0.12183831036882491</v>
      </c>
    </row>
    <row r="11" spans="3:34" x14ac:dyDescent="0.25">
      <c r="E11">
        <v>1.0126365585585329</v>
      </c>
      <c r="F11">
        <v>0.11659154336957296</v>
      </c>
      <c r="G11">
        <v>1.0325617212621823</v>
      </c>
      <c r="H11">
        <v>0.11832723713461507</v>
      </c>
      <c r="I11">
        <v>1.0526841436616354</v>
      </c>
      <c r="J11">
        <v>0.12006562895684729</v>
      </c>
      <c r="K11">
        <v>1.0730057786335088</v>
      </c>
      <c r="L11">
        <v>0.12180672303027</v>
      </c>
      <c r="M11">
        <v>1.0935285983879508</v>
      </c>
      <c r="N11">
        <v>0.12355052355540322</v>
      </c>
      <c r="O11">
        <v>1.0283274796713311</v>
      </c>
      <c r="P11">
        <v>0.11783503275470797</v>
      </c>
      <c r="Q11">
        <v>1.0330344352444265</v>
      </c>
      <c r="R11">
        <v>0.11802696521621112</v>
      </c>
      <c r="S11">
        <v>1.0259780901063711</v>
      </c>
      <c r="T11">
        <v>0.11784607593034226</v>
      </c>
      <c r="W11">
        <v>1.1181105885373324</v>
      </c>
      <c r="X11">
        <v>0.12256490742261326</v>
      </c>
      <c r="Y11">
        <v>1.1033192806039649</v>
      </c>
      <c r="Z11">
        <v>0.12303521031640703</v>
      </c>
      <c r="AA11">
        <v>1.1279798956763676</v>
      </c>
      <c r="AB11">
        <v>0.12312550861877303</v>
      </c>
      <c r="AC11">
        <v>1.0793627776691601</v>
      </c>
      <c r="AD11">
        <v>0.1222573401013036</v>
      </c>
      <c r="AE11">
        <v>1.077622273750976</v>
      </c>
      <c r="AF11">
        <v>0.12272017935200476</v>
      </c>
      <c r="AG11">
        <v>1.0779455864236218</v>
      </c>
      <c r="AH11">
        <v>0.12187782485636783</v>
      </c>
    </row>
    <row r="12" spans="3:34" x14ac:dyDescent="0.25">
      <c r="E12">
        <v>1.0123116132251977</v>
      </c>
      <c r="F12">
        <v>0.11659389160779811</v>
      </c>
      <c r="G12">
        <v>1.0322289379030685</v>
      </c>
      <c r="H12">
        <v>0.11832962214349493</v>
      </c>
      <c r="I12">
        <v>1.0523433989580115</v>
      </c>
      <c r="J12">
        <v>0.12006805084489183</v>
      </c>
      <c r="K12">
        <v>1.0726569475933969</v>
      </c>
      <c r="L12">
        <v>0.12180918190623748</v>
      </c>
      <c r="M12">
        <v>1.0931715543250864</v>
      </c>
      <c r="N12">
        <v>0.12355301952830071</v>
      </c>
      <c r="O12">
        <v>1.0306795936642383</v>
      </c>
      <c r="P12">
        <v>0.11803911144754697</v>
      </c>
      <c r="Q12">
        <v>1.0353920075748944</v>
      </c>
      <c r="R12">
        <v>0.11823072563769339</v>
      </c>
      <c r="S12">
        <v>1.0283274796713311</v>
      </c>
      <c r="T12">
        <v>0.11805050975755492</v>
      </c>
      <c r="W12">
        <v>1.1170325087891559</v>
      </c>
      <c r="X12">
        <v>0.12263257207372834</v>
      </c>
      <c r="Y12">
        <v>1.1022654894323729</v>
      </c>
      <c r="Z12">
        <v>0.12310261864142105</v>
      </c>
      <c r="AA12">
        <v>1.1268882292121953</v>
      </c>
      <c r="AB12">
        <v>0.12319377417636224</v>
      </c>
      <c r="AC12">
        <v>1.0783438397916059</v>
      </c>
      <c r="AD12">
        <v>0.12232348522415311</v>
      </c>
      <c r="AE12">
        <v>1.0766025593570565</v>
      </c>
      <c r="AF12">
        <v>0.12278626048124561</v>
      </c>
      <c r="AG12">
        <v>1.0767039363317827</v>
      </c>
      <c r="AH12">
        <v>0.121910475957123</v>
      </c>
    </row>
    <row r="13" spans="3:34" x14ac:dyDescent="0.25">
      <c r="E13">
        <v>1.0119850770403935</v>
      </c>
      <c r="F13">
        <v>0.116593107588502</v>
      </c>
      <c r="G13">
        <v>1.0318945253194625</v>
      </c>
      <c r="H13">
        <v>0.11832882584737676</v>
      </c>
      <c r="I13">
        <v>1.0520009860531343</v>
      </c>
      <c r="J13">
        <v>0.12006724223572279</v>
      </c>
      <c r="K13">
        <v>1.0723064087633412</v>
      </c>
      <c r="L13">
        <v>0.12180836094770583</v>
      </c>
      <c r="M13">
        <v>1.0928127622633628</v>
      </c>
      <c r="N13">
        <v>0.12355218618401168</v>
      </c>
      <c r="O13">
        <v>1.0330344352444265</v>
      </c>
      <c r="P13">
        <v>0.11824322739822057</v>
      </c>
      <c r="Q13">
        <v>1.0377523138223075</v>
      </c>
      <c r="R13">
        <v>0.11843452319440186</v>
      </c>
      <c r="S13">
        <v>1.0306795936642383</v>
      </c>
      <c r="T13">
        <v>0.11825498097190505</v>
      </c>
      <c r="W13">
        <v>1.1158616170701232</v>
      </c>
      <c r="X13">
        <v>0.12269472800363367</v>
      </c>
      <c r="Y13">
        <v>1.1011209527486876</v>
      </c>
      <c r="Z13">
        <v>0.12316484180032115</v>
      </c>
      <c r="AA13">
        <v>1.1257025132725553</v>
      </c>
      <c r="AB13">
        <v>0.12325702211304719</v>
      </c>
      <c r="AC13">
        <v>1.0772371527887441</v>
      </c>
      <c r="AD13">
        <v>0.12238465763705901</v>
      </c>
      <c r="AE13">
        <v>1.0754949867709918</v>
      </c>
      <c r="AF13">
        <v>0.1228477182717555</v>
      </c>
      <c r="AG13">
        <v>1.0753693836664242</v>
      </c>
      <c r="AH13">
        <v>0.12193610459820962</v>
      </c>
    </row>
    <row r="14" spans="3:34" x14ac:dyDescent="0.25">
      <c r="E14">
        <v>1.0116633056595281</v>
      </c>
      <c r="F14">
        <v>0.1165892065717284</v>
      </c>
      <c r="G14">
        <v>1.0315649924719155</v>
      </c>
      <c r="H14">
        <v>0.11832486374525873</v>
      </c>
      <c r="I14">
        <v>1.0516635696247081</v>
      </c>
      <c r="J14">
        <v>0.12006321886799785</v>
      </c>
      <c r="K14">
        <v>1.0719609849829361</v>
      </c>
      <c r="L14">
        <v>0.12180427613369905</v>
      </c>
      <c r="M14">
        <v>1.0924592056821418</v>
      </c>
      <c r="N14">
        <v>0.12354803974263481</v>
      </c>
      <c r="O14">
        <v>1.0353920075748944</v>
      </c>
      <c r="P14">
        <v>0.11844738061353111</v>
      </c>
      <c r="Q14">
        <v>1.0401153571570041</v>
      </c>
      <c r="R14">
        <v>0.11863835789310488</v>
      </c>
      <c r="S14">
        <v>1.0330344352444265</v>
      </c>
      <c r="T14">
        <v>0.11845948958023003</v>
      </c>
      <c r="W14">
        <v>1.1146004492709671</v>
      </c>
      <c r="X14">
        <v>0.12275124059642575</v>
      </c>
      <c r="Y14">
        <v>1.0998881493645041</v>
      </c>
      <c r="Z14">
        <v>0.1232217450316008</v>
      </c>
      <c r="AA14">
        <v>1.1244253158541408</v>
      </c>
      <c r="AB14">
        <v>0.1233151154478809</v>
      </c>
      <c r="AC14">
        <v>1.076045113498189</v>
      </c>
      <c r="AD14">
        <v>0.12244072485419664</v>
      </c>
      <c r="AE14">
        <v>1.0743019547483721</v>
      </c>
      <c r="AF14">
        <v>0.12290441961964546</v>
      </c>
      <c r="AG14">
        <v>1.0739484302339837</v>
      </c>
      <c r="AH14">
        <v>0.12195458591946451</v>
      </c>
    </row>
    <row r="15" spans="3:34" x14ac:dyDescent="0.25">
      <c r="E15">
        <v>1.0113525619965205</v>
      </c>
      <c r="F15">
        <v>0.11658226448633148</v>
      </c>
      <c r="G15">
        <v>1.0312467533424667</v>
      </c>
      <c r="H15">
        <v>0.11831781295495174</v>
      </c>
      <c r="I15">
        <v>1.0513377170997069</v>
      </c>
      <c r="J15">
        <v>0.12005605905199328</v>
      </c>
      <c r="K15">
        <v>1.0716273995331542</v>
      </c>
      <c r="L15">
        <v>0.12179700697047539</v>
      </c>
      <c r="M15">
        <v>1.0921177661581121</v>
      </c>
      <c r="N15">
        <v>0.123540660909935</v>
      </c>
      <c r="O15">
        <v>1.0377523138223075</v>
      </c>
      <c r="P15">
        <v>0.11865157110028135</v>
      </c>
      <c r="Q15">
        <v>1.0424811407529999</v>
      </c>
      <c r="R15">
        <v>0.11884222974057125</v>
      </c>
      <c r="S15">
        <v>1.0353920075748944</v>
      </c>
      <c r="T15">
        <v>0.11866403558936882</v>
      </c>
      <c r="W15">
        <v>1.1132517368003072</v>
      </c>
      <c r="X15">
        <v>0.1228019874584127</v>
      </c>
      <c r="Y15">
        <v>1.0985697492574351</v>
      </c>
      <c r="Z15">
        <v>0.12327320509553209</v>
      </c>
      <c r="AA15">
        <v>1.1230594030821579</v>
      </c>
      <c r="AB15">
        <v>0.12336792836363615</v>
      </c>
      <c r="AC15">
        <v>1.0747703036116041</v>
      </c>
      <c r="AD15">
        <v>0.12249156544645856</v>
      </c>
      <c r="AE15">
        <v>1.0730260471308977</v>
      </c>
      <c r="AF15">
        <v>0.12295624172242201</v>
      </c>
      <c r="AG15">
        <v>1.0724479987767501</v>
      </c>
      <c r="AH15">
        <v>0.12196582988174823</v>
      </c>
    </row>
    <row r="16" spans="3:34" x14ac:dyDescent="0.25">
      <c r="E16">
        <v>1.0110588943233052</v>
      </c>
      <c r="F16">
        <v>0.11657241645210699</v>
      </c>
      <c r="G16">
        <v>1.0309460020937795</v>
      </c>
      <c r="H16">
        <v>0.11830781071206894</v>
      </c>
      <c r="I16">
        <v>1.0510297708268783</v>
      </c>
      <c r="J16">
        <v>0.12004590214538342</v>
      </c>
      <c r="K16">
        <v>1.0713121452753274</v>
      </c>
      <c r="L16">
        <v>0.12178669494402843</v>
      </c>
      <c r="M16">
        <v>1.0917950894232271</v>
      </c>
      <c r="N16">
        <v>0.12353019330649745</v>
      </c>
      <c r="O16">
        <v>1.0401153571570041</v>
      </c>
      <c r="P16">
        <v>0.11885579886527631</v>
      </c>
      <c r="Q16">
        <v>1.0448496677879895</v>
      </c>
      <c r="R16">
        <v>0.1190461387435713</v>
      </c>
      <c r="S16">
        <v>1.0377523138223075</v>
      </c>
      <c r="T16">
        <v>0.11886861900616084</v>
      </c>
      <c r="W16">
        <v>1.1118184006690277</v>
      </c>
      <c r="X16">
        <v>0.12284685868319158</v>
      </c>
      <c r="Y16">
        <v>1.0971686077885354</v>
      </c>
      <c r="Z16">
        <v>0.12331911054107553</v>
      </c>
      <c r="AA16">
        <v>1.1216077332195127</v>
      </c>
      <c r="AB16">
        <v>0.12341534647929767</v>
      </c>
      <c r="AC16">
        <v>1.073415484083333</v>
      </c>
      <c r="AD16">
        <v>0.12253706930444296</v>
      </c>
      <c r="AE16">
        <v>1.0716700272503525</v>
      </c>
      <c r="AF16">
        <v>0.12300307234495016</v>
      </c>
      <c r="AG16">
        <v>1.0708753992459601</v>
      </c>
      <c r="AH16">
        <v>0.12196978170560679</v>
      </c>
    </row>
    <row r="17" spans="5:34" x14ac:dyDescent="0.25">
      <c r="E17">
        <v>1.0107880185470999</v>
      </c>
      <c r="F17">
        <v>0.11655985414983913</v>
      </c>
      <c r="G17">
        <v>1.03066859250681</v>
      </c>
      <c r="H17">
        <v>0.11829505169889069</v>
      </c>
      <c r="I17">
        <v>1.0507457246301388</v>
      </c>
      <c r="J17">
        <v>0.12003294584080215</v>
      </c>
      <c r="K17">
        <v>1.0710213582749879</v>
      </c>
      <c r="L17">
        <v>0.1217735407662232</v>
      </c>
      <c r="M17">
        <v>1.0914974560130921</v>
      </c>
      <c r="N17">
        <v>0.12351684067231634</v>
      </c>
      <c r="O17">
        <v>1.0424811407529999</v>
      </c>
      <c r="P17">
        <v>0.11906006391532142</v>
      </c>
      <c r="Q17">
        <v>1.0472209414433533</v>
      </c>
      <c r="R17">
        <v>0.11925008490887669</v>
      </c>
      <c r="S17">
        <v>1.0401153571570041</v>
      </c>
      <c r="T17">
        <v>0.11907323983744773</v>
      </c>
      <c r="W17">
        <v>1.1103035451640182</v>
      </c>
      <c r="X17">
        <v>0.1228857570896813</v>
      </c>
      <c r="Y17">
        <v>1.0956877595182244</v>
      </c>
      <c r="Z17">
        <v>0.12335936194725815</v>
      </c>
      <c r="AA17">
        <v>1.1200734502598746</v>
      </c>
      <c r="AB17">
        <v>0.12345726709778583</v>
      </c>
      <c r="AC17">
        <v>1.0719835891507867</v>
      </c>
      <c r="AD17">
        <v>0.12257713787692612</v>
      </c>
      <c r="AE17">
        <v>1.0702368319438438</v>
      </c>
      <c r="AF17">
        <v>0.12304481006252958</v>
      </c>
      <c r="AG17">
        <v>1.0692382931884505</v>
      </c>
      <c r="AH17">
        <v>0.12196642213815158</v>
      </c>
    </row>
    <row r="18" spans="5:34" x14ac:dyDescent="0.25">
      <c r="E18">
        <v>1.0105452069567713</v>
      </c>
      <c r="F18">
        <v>0.11654482209045215</v>
      </c>
      <c r="G18">
        <v>1.0304199240436198</v>
      </c>
      <c r="H18">
        <v>0.11827978425509533</v>
      </c>
      <c r="I18">
        <v>1.0504911071456107</v>
      </c>
      <c r="J18">
        <v>0.12001744231798053</v>
      </c>
      <c r="K18">
        <v>1.0707606983703317</v>
      </c>
      <c r="L18">
        <v>0.12175780046816803</v>
      </c>
      <c r="M18">
        <v>1.0912306590234826</v>
      </c>
      <c r="N18">
        <v>0.12350086290122762</v>
      </c>
      <c r="O18">
        <v>1.0448496677879895</v>
      </c>
      <c r="P18">
        <v>0.1192643662572237</v>
      </c>
      <c r="Q18">
        <v>1.0495949649041614</v>
      </c>
      <c r="R18">
        <v>0.11945406824325995</v>
      </c>
      <c r="S18">
        <v>1.0424811407529999</v>
      </c>
      <c r="T18">
        <v>0.1192778980900716</v>
      </c>
      <c r="W18">
        <v>1.1087104511249786</v>
      </c>
      <c r="X18">
        <v>0.12291859843259523</v>
      </c>
      <c r="Y18">
        <v>1.0941304116341046</v>
      </c>
      <c r="Z18">
        <v>0.12339387213849724</v>
      </c>
      <c r="AA18">
        <v>1.1184598771184844</v>
      </c>
      <c r="AB18">
        <v>0.12349359942837576</v>
      </c>
      <c r="AC18">
        <v>1.070477719979539</v>
      </c>
      <c r="AD18">
        <v>0.12261168438430237</v>
      </c>
      <c r="AE18">
        <v>1.0687295651932651</v>
      </c>
      <c r="AF18">
        <v>0.12308136448055808</v>
      </c>
      <c r="AG18">
        <v>1.0675446564203726</v>
      </c>
      <c r="AH18">
        <v>0.12195576754685754</v>
      </c>
    </row>
    <row r="19" spans="5:34" x14ac:dyDescent="0.25">
      <c r="E19">
        <v>1.010335185603731</v>
      </c>
      <c r="F19">
        <v>0.11652761285588328</v>
      </c>
      <c r="G19">
        <v>1.0302048367529886</v>
      </c>
      <c r="H19">
        <v>0.11826230554410988</v>
      </c>
      <c r="I19">
        <v>1.0502708742130067</v>
      </c>
      <c r="J19">
        <v>0.11999969333535532</v>
      </c>
      <c r="K19">
        <v>1.0705352390099072</v>
      </c>
      <c r="L19">
        <v>0.12173978041686023</v>
      </c>
      <c r="M19">
        <v>1.090999891354324</v>
      </c>
      <c r="N19">
        <v>0.12348257098237109</v>
      </c>
      <c r="O19">
        <v>1.0472209414433533</v>
      </c>
      <c r="P19">
        <v>0.11946870589779146</v>
      </c>
      <c r="Q19">
        <v>1.0519717413591767</v>
      </c>
      <c r="R19">
        <v>0.11965808875349543</v>
      </c>
      <c r="S19">
        <v>1.0448496677879895</v>
      </c>
      <c r="T19">
        <v>0.1194825937708761</v>
      </c>
      <c r="W19">
        <v>1.1070425688388521</v>
      </c>
      <c r="X19">
        <v>0.12294531158489759</v>
      </c>
      <c r="Y19">
        <v>1.0924999370049076</v>
      </c>
      <c r="Z19">
        <v>0.12342256637340319</v>
      </c>
      <c r="AA19">
        <v>1.1167705084354607</v>
      </c>
      <c r="AB19">
        <v>0.12352426478332977</v>
      </c>
      <c r="AC19">
        <v>1.068901137946892</v>
      </c>
      <c r="AD19">
        <v>0.12264063400652947</v>
      </c>
      <c r="AE19">
        <v>1.0671514914027649</v>
      </c>
      <c r="AF19">
        <v>0.12311265643030599</v>
      </c>
      <c r="AG19">
        <v>1.0658027401698162</v>
      </c>
      <c r="AH19">
        <v>0.12193786983982245</v>
      </c>
    </row>
    <row r="20" spans="5:34" x14ac:dyDescent="0.25">
      <c r="E20">
        <v>1.0101620423147206</v>
      </c>
      <c r="F20">
        <v>0.11650856140430821</v>
      </c>
      <c r="G20">
        <v>1.0300275170643705</v>
      </c>
      <c r="H20">
        <v>0.11824295576916194</v>
      </c>
      <c r="I20">
        <v>1.0500893124158488</v>
      </c>
      <c r="J20">
        <v>0.11998004435668413</v>
      </c>
      <c r="K20">
        <v>1.0703493685037084</v>
      </c>
      <c r="L20">
        <v>0.12171983135210103</v>
      </c>
      <c r="M20">
        <v>1.090809644635802</v>
      </c>
      <c r="N20">
        <v>0.12346232094714053</v>
      </c>
      <c r="O20">
        <v>1.0495949649041614</v>
      </c>
      <c r="P20">
        <v>0.11967308284383393</v>
      </c>
      <c r="Q20">
        <v>1.0543512740008594</v>
      </c>
      <c r="R20">
        <v>0.11986214644635827</v>
      </c>
      <c r="S20">
        <v>1.0472209414433533</v>
      </c>
      <c r="T20">
        <v>0.11968732688670623</v>
      </c>
      <c r="W20">
        <v>1.1053035105672715</v>
      </c>
      <c r="X20">
        <v>0.12296583869184892</v>
      </c>
      <c r="Y20">
        <v>1.0907998668756109</v>
      </c>
      <c r="Z20">
        <v>0.12344538250665274</v>
      </c>
      <c r="AA20">
        <v>1.1150090030071871</v>
      </c>
      <c r="AB20">
        <v>0.12354919674831751</v>
      </c>
      <c r="AC20">
        <v>1.06725725757846</v>
      </c>
      <c r="AD20">
        <v>0.12266392404517208</v>
      </c>
      <c r="AE20">
        <v>1.0655060283287723</v>
      </c>
      <c r="AF20">
        <v>0.12313861814037819</v>
      </c>
      <c r="AG20">
        <v>1.0640210308776574</v>
      </c>
      <c r="AH20">
        <v>0.12191281621287593</v>
      </c>
    </row>
    <row r="21" spans="5:34" x14ac:dyDescent="0.25">
      <c r="E21">
        <v>1.0100291471269129</v>
      </c>
      <c r="F21">
        <v>0.11648803855056113</v>
      </c>
      <c r="G21">
        <v>1.0298914163038062</v>
      </c>
      <c r="H21">
        <v>0.1182221115516108</v>
      </c>
      <c r="I21">
        <v>1.0499499556479956</v>
      </c>
      <c r="J21">
        <v>0.11995887782698642</v>
      </c>
      <c r="K21">
        <v>1.0702067046097143</v>
      </c>
      <c r="L21">
        <v>0.12169834155974421</v>
      </c>
      <c r="M21">
        <v>1.0906636218038905</v>
      </c>
      <c r="N21">
        <v>0.12344050693943764</v>
      </c>
      <c r="O21">
        <v>1.0519717413591767</v>
      </c>
      <c r="P21">
        <v>0.11987749710216211</v>
      </c>
      <c r="Q21">
        <v>1.0567335660253736</v>
      </c>
      <c r="R21">
        <v>0.12006624132862501</v>
      </c>
      <c r="S21">
        <v>1.0495949649041614</v>
      </c>
      <c r="T21">
        <v>0.11989209744440792</v>
      </c>
      <c r="W21">
        <v>1.1034970427232045</v>
      </c>
      <c r="X21">
        <v>0.12298013529630648</v>
      </c>
      <c r="Y21">
        <v>1.0890338832195479</v>
      </c>
      <c r="Z21">
        <v>0.12346227112358192</v>
      </c>
      <c r="AA21">
        <v>1.1131791758621747</v>
      </c>
      <c r="AB21">
        <v>0.12356834132625459</v>
      </c>
      <c r="AC21">
        <v>1.0655496391530668</v>
      </c>
      <c r="AD21">
        <v>0.12268150405919268</v>
      </c>
      <c r="AE21">
        <v>1.0637967396778991</v>
      </c>
      <c r="AF21">
        <v>0.12315919338349171</v>
      </c>
      <c r="AG21">
        <v>1.0622082088524709</v>
      </c>
      <c r="AH21">
        <v>0.12188072872477007</v>
      </c>
    </row>
    <row r="22" spans="5:34" x14ac:dyDescent="0.25">
      <c r="E22">
        <v>1.0099390866939726</v>
      </c>
      <c r="F22">
        <v>0.11646644374864583</v>
      </c>
      <c r="G22">
        <v>1.029799183517788</v>
      </c>
      <c r="H22">
        <v>0.11820017860044119</v>
      </c>
      <c r="I22">
        <v>1.0498555163304171</v>
      </c>
      <c r="J22">
        <v>0.11993660572868618</v>
      </c>
      <c r="K22">
        <v>1.0701100241183434</v>
      </c>
      <c r="L22">
        <v>0.12167572931415374</v>
      </c>
      <c r="M22">
        <v>1.0905646650269143</v>
      </c>
      <c r="N22">
        <v>0.1234175535441093</v>
      </c>
      <c r="O22">
        <v>1.0543512740008594</v>
      </c>
      <c r="P22">
        <v>0.12008194867958788</v>
      </c>
      <c r="Q22">
        <v>1.0591186206325882</v>
      </c>
      <c r="R22">
        <v>0.12027037340707301</v>
      </c>
      <c r="S22">
        <v>1.0519717413591767</v>
      </c>
      <c r="T22">
        <v>0.12009690545082879</v>
      </c>
      <c r="W22">
        <v>1.1016270777137425</v>
      </c>
      <c r="X22">
        <v>0.12298817043500854</v>
      </c>
      <c r="Y22">
        <v>1.0872058107640736</v>
      </c>
      <c r="Z22">
        <v>0.12347319564720714</v>
      </c>
      <c r="AA22">
        <v>1.1112849899985588</v>
      </c>
      <c r="AB22">
        <v>0.12358165705424826</v>
      </c>
      <c r="AC22">
        <v>1.0637819809919742</v>
      </c>
      <c r="AD22">
        <v>0.12269333597419553</v>
      </c>
      <c r="AE22">
        <v>1.0620273273887433</v>
      </c>
      <c r="AF22">
        <v>0.12317433759825162</v>
      </c>
      <c r="AG22">
        <v>1.0603731059809391</v>
      </c>
      <c r="AH22">
        <v>0.12184176370252152</v>
      </c>
    </row>
    <row r="23" spans="5:34" x14ac:dyDescent="0.25">
      <c r="E23">
        <v>1.0098936139397845</v>
      </c>
      <c r="F23">
        <v>0.11644419731681786</v>
      </c>
      <c r="G23">
        <v>1.0297526139125823</v>
      </c>
      <c r="H23">
        <v>0.11817758381559922</v>
      </c>
      <c r="I23">
        <v>1.0498078326170066</v>
      </c>
      <c r="J23">
        <v>0.11991366156284271</v>
      </c>
      <c r="K23">
        <v>1.070061208805388</v>
      </c>
      <c r="L23">
        <v>0.12165243473696899</v>
      </c>
      <c r="M23">
        <v>1.090514700385975</v>
      </c>
      <c r="N23">
        <v>0.12339390752288645</v>
      </c>
      <c r="O23">
        <v>1.0567335660253736</v>
      </c>
      <c r="P23">
        <v>0.12028643758292445</v>
      </c>
      <c r="Q23">
        <v>1.0615064410260833</v>
      </c>
      <c r="R23">
        <v>0.12047454268848191</v>
      </c>
      <c r="S23">
        <v>1.0543512740008594</v>
      </c>
      <c r="T23">
        <v>0.12030175091281749</v>
      </c>
      <c r="W23">
        <v>1.0996976654666977</v>
      </c>
      <c r="X23">
        <v>0.1229899267056339</v>
      </c>
      <c r="Y23">
        <v>1.0853196087070569</v>
      </c>
      <c r="Z23">
        <v>0.12347813241744289</v>
      </c>
      <c r="AA23">
        <v>1.1093305478011286</v>
      </c>
      <c r="AB23">
        <v>0.12358911509339678</v>
      </c>
      <c r="AC23">
        <v>1.0619581114491419</v>
      </c>
      <c r="AD23">
        <v>0.12269939416488745</v>
      </c>
      <c r="AE23">
        <v>1.0602016236143161</v>
      </c>
      <c r="AF23">
        <v>0.12318401798566102</v>
      </c>
      <c r="AG23">
        <v>1.0585246626997882</v>
      </c>
      <c r="AH23">
        <v>0.12179611097980189</v>
      </c>
    </row>
    <row r="24" spans="5:34" x14ac:dyDescent="0.25">
      <c r="E24">
        <v>1.0098936139397845</v>
      </c>
      <c r="F24">
        <v>0.11642173225656784</v>
      </c>
      <c r="G24">
        <v>1.0297526139125823</v>
      </c>
      <c r="H24">
        <v>0.11815476697887069</v>
      </c>
      <c r="I24">
        <v>1.0498078326170066</v>
      </c>
      <c r="J24">
        <v>0.11989049191154551</v>
      </c>
      <c r="K24">
        <v>1.070061208805388</v>
      </c>
      <c r="L24">
        <v>0.12162891123063765</v>
      </c>
      <c r="M24">
        <v>1.090514700385975</v>
      </c>
      <c r="N24">
        <v>0.12337002911867526</v>
      </c>
      <c r="O24">
        <v>1.0591186206325882</v>
      </c>
      <c r="P24">
        <v>0.12049096381898594</v>
      </c>
      <c r="Q24">
        <v>1.0638970304131532</v>
      </c>
      <c r="R24">
        <v>0.1206787491796313</v>
      </c>
      <c r="S24">
        <v>1.0567335660253736</v>
      </c>
      <c r="T24">
        <v>0.1205066338372239</v>
      </c>
      <c r="W24">
        <v>1.0977129846593614</v>
      </c>
      <c r="X24">
        <v>0.12298540030449147</v>
      </c>
      <c r="Y24">
        <v>1.083379362142139</v>
      </c>
      <c r="Z24">
        <v>0.12347707074234414</v>
      </c>
      <c r="AA24">
        <v>1.1073200821564742</v>
      </c>
      <c r="AB24">
        <v>0.12359069929124809</v>
      </c>
      <c r="AC24">
        <v>1.0600819806198662</v>
      </c>
      <c r="AD24">
        <v>0.12269966551057643</v>
      </c>
      <c r="AE24">
        <v>1.0583235824224502</v>
      </c>
      <c r="AF24">
        <v>0.12318821358015637</v>
      </c>
      <c r="AG24">
        <v>1.0566718844388792</v>
      </c>
      <c r="AH24">
        <v>0.12174399297208729</v>
      </c>
    </row>
    <row r="25" spans="5:34" x14ac:dyDescent="0.25">
      <c r="E25">
        <v>1.0099390866939726</v>
      </c>
      <c r="F25">
        <v>0.11639948582473987</v>
      </c>
      <c r="G25">
        <v>1.029799183517788</v>
      </c>
      <c r="H25">
        <v>0.11813217219402872</v>
      </c>
      <c r="I25">
        <v>1.0498555163304171</v>
      </c>
      <c r="J25">
        <v>0.11986754774570203</v>
      </c>
      <c r="K25">
        <v>1.0701100241183434</v>
      </c>
      <c r="L25">
        <v>0.1216056166534529</v>
      </c>
      <c r="M25">
        <v>1.0905646650269143</v>
      </c>
      <c r="N25">
        <v>0.12334638309745241</v>
      </c>
      <c r="O25">
        <v>1.0615064410260833</v>
      </c>
      <c r="P25">
        <v>0.12069552739458866</v>
      </c>
      <c r="Q25">
        <v>1.0662903920048135</v>
      </c>
      <c r="R25">
        <v>0.12088299288730295</v>
      </c>
      <c r="S25">
        <v>1.0591186206325882</v>
      </c>
      <c r="T25">
        <v>0.12071155423089887</v>
      </c>
      <c r="W25">
        <v>1.0956773336684194</v>
      </c>
      <c r="X25">
        <v>0.12297460103475821</v>
      </c>
      <c r="Y25">
        <v>1.0813892732113317</v>
      </c>
      <c r="Z25">
        <v>0.12347001292126274</v>
      </c>
      <c r="AA25">
        <v>1.1052579472854973</v>
      </c>
      <c r="AB25">
        <v>0.12358640621678244</v>
      </c>
      <c r="AC25">
        <v>1.0581576517857521</v>
      </c>
      <c r="AD25">
        <v>0.12269414942358813</v>
      </c>
      <c r="AE25">
        <v>1.0563972712321708</v>
      </c>
      <c r="AF25">
        <v>0.12318691529501427</v>
      </c>
      <c r="AG25">
        <v>1.0548237977476582</v>
      </c>
      <c r="AH25">
        <v>0.12168566359307244</v>
      </c>
    </row>
    <row r="26" spans="5:34" x14ac:dyDescent="0.25">
      <c r="E26">
        <v>1.0100291471269129</v>
      </c>
      <c r="F26">
        <v>0.11637789102282457</v>
      </c>
      <c r="G26">
        <v>1.0298914163038062</v>
      </c>
      <c r="H26">
        <v>0.1181102392428591</v>
      </c>
      <c r="I26">
        <v>1.0499499556479956</v>
      </c>
      <c r="J26">
        <v>0.1198452756474018</v>
      </c>
      <c r="K26">
        <v>1.0702067046097143</v>
      </c>
      <c r="L26">
        <v>0.12158300440786243</v>
      </c>
      <c r="M26">
        <v>1.0906636218038905</v>
      </c>
      <c r="N26">
        <v>0.12332342970212407</v>
      </c>
      <c r="O26">
        <v>1.0638970304131532</v>
      </c>
      <c r="P26">
        <v>0.12090012831654895</v>
      </c>
      <c r="Q26">
        <v>1.0686865290158014</v>
      </c>
      <c r="R26">
        <v>0.12108727381827934</v>
      </c>
      <c r="S26">
        <v>1.0615064410260833</v>
      </c>
      <c r="T26">
        <v>0.12091651210069541</v>
      </c>
      <c r="W26">
        <v>1.0935951212606252</v>
      </c>
      <c r="X26">
        <v>0.12295755228524761</v>
      </c>
      <c r="Y26">
        <v>1.0793536520041116</v>
      </c>
      <c r="Z26">
        <v>0.12345697423986754</v>
      </c>
      <c r="AA26">
        <v>1.1031486093131382</v>
      </c>
      <c r="AB26">
        <v>0.12357624516784312</v>
      </c>
      <c r="AC26">
        <v>1.05618929261455</v>
      </c>
      <c r="AD26">
        <v>0.12268285785053863</v>
      </c>
      <c r="AE26">
        <v>1.0544268620045707</v>
      </c>
      <c r="AF26">
        <v>0.12318012594203123</v>
      </c>
      <c r="AG26">
        <v>1.0529894063187164</v>
      </c>
      <c r="AH26">
        <v>0.12162140701762862</v>
      </c>
    </row>
    <row r="27" spans="5:34" x14ac:dyDescent="0.25">
      <c r="E27">
        <v>1.0101620423147206</v>
      </c>
      <c r="F27">
        <v>0.11635736816907749</v>
      </c>
      <c r="G27">
        <v>1.0300275170643705</v>
      </c>
      <c r="H27">
        <v>0.11808939502530796</v>
      </c>
      <c r="I27">
        <v>1.0500893124158488</v>
      </c>
      <c r="J27">
        <v>0.11982410911770408</v>
      </c>
      <c r="K27">
        <v>1.0703493685037084</v>
      </c>
      <c r="L27">
        <v>0.12156151461550561</v>
      </c>
      <c r="M27">
        <v>1.090809644635802</v>
      </c>
      <c r="N27">
        <v>0.12330161569442118</v>
      </c>
      <c r="O27">
        <v>1.0662903920048135</v>
      </c>
      <c r="P27">
        <v>0.12110476659168534</v>
      </c>
      <c r="Q27">
        <v>1.0710854446645821</v>
      </c>
      <c r="R27">
        <v>0.12129159197934469</v>
      </c>
      <c r="S27">
        <v>1.0638970304131532</v>
      </c>
      <c r="T27">
        <v>0.1211215074534666</v>
      </c>
      <c r="W27">
        <v>1.0914708570443932</v>
      </c>
      <c r="X27">
        <v>0.12293429097975474</v>
      </c>
      <c r="Y27">
        <v>1.0772769072227275</v>
      </c>
      <c r="Z27">
        <v>0.12343798293703903</v>
      </c>
      <c r="AA27">
        <v>1.100996636595744</v>
      </c>
      <c r="AB27">
        <v>0.12356023815099949</v>
      </c>
      <c r="AC27">
        <v>1.0541811661339167</v>
      </c>
      <c r="AD27">
        <v>0.12266581524646081</v>
      </c>
      <c r="AE27">
        <v>1.0524166222072719</v>
      </c>
      <c r="AF27">
        <v>0.12316786022543398</v>
      </c>
      <c r="AG27">
        <v>1.0511776471227028</v>
      </c>
      <c r="AH27">
        <v>0.12155153629733237</v>
      </c>
    </row>
    <row r="28" spans="5:34" x14ac:dyDescent="0.25">
      <c r="E28">
        <v>1.010335185603731</v>
      </c>
      <c r="F28">
        <v>0.11633831671750242</v>
      </c>
      <c r="G28">
        <v>1.0302048367529886</v>
      </c>
      <c r="H28">
        <v>0.11807004525036002</v>
      </c>
      <c r="I28">
        <v>1.0502708742130067</v>
      </c>
      <c r="J28">
        <v>0.1198044601390329</v>
      </c>
      <c r="K28">
        <v>1.0705352390099072</v>
      </c>
      <c r="L28">
        <v>0.12154156555074641</v>
      </c>
      <c r="M28">
        <v>1.090999891354324</v>
      </c>
      <c r="N28">
        <v>0.12328136565919062</v>
      </c>
      <c r="O28">
        <v>1.0686865290158014</v>
      </c>
      <c r="P28">
        <v>0.12130944222681705</v>
      </c>
      <c r="Q28">
        <v>1.0734871421733549</v>
      </c>
      <c r="R28">
        <v>0.1214959473772837</v>
      </c>
      <c r="S28">
        <v>1.0662903920048135</v>
      </c>
      <c r="T28">
        <v>0.12132654029606774</v>
      </c>
      <c r="W28">
        <v>1.0893091417029912</v>
      </c>
      <c r="X28">
        <v>0.12290486749708754</v>
      </c>
      <c r="Y28">
        <v>1.0751635366339325</v>
      </c>
      <c r="Z28">
        <v>0.12341308014371019</v>
      </c>
      <c r="AA28">
        <v>1.0988066898270259</v>
      </c>
      <c r="AB28">
        <v>0.12353841983388568</v>
      </c>
      <c r="AC28">
        <v>1.0521376214986453</v>
      </c>
      <c r="AD28">
        <v>0.1226430585218401</v>
      </c>
      <c r="AE28">
        <v>1.0503709055720412</v>
      </c>
      <c r="AF28">
        <v>0.12315014471003338</v>
      </c>
      <c r="AG28">
        <v>1.0493973468683033</v>
      </c>
      <c r="AH28">
        <v>0.12147639183530957</v>
      </c>
    </row>
    <row r="29" spans="5:34" x14ac:dyDescent="0.25">
      <c r="E29">
        <v>1.0105452069567713</v>
      </c>
      <c r="F29">
        <v>0.11632110748293355</v>
      </c>
      <c r="G29">
        <v>1.0304199240436198</v>
      </c>
      <c r="H29">
        <v>0.11805256653937457</v>
      </c>
      <c r="I29">
        <v>1.0504911071456107</v>
      </c>
      <c r="J29">
        <v>0.11978671115640768</v>
      </c>
      <c r="K29">
        <v>1.0707606983703317</v>
      </c>
      <c r="L29">
        <v>0.12152354549943861</v>
      </c>
      <c r="M29">
        <v>1.0912306590234826</v>
      </c>
      <c r="N29">
        <v>0.12326307374033409</v>
      </c>
      <c r="O29">
        <v>1.0710854446645821</v>
      </c>
      <c r="P29">
        <v>0.12151415522876508</v>
      </c>
      <c r="Q29">
        <v>1.0758916247680537</v>
      </c>
      <c r="R29">
        <v>0.12170034001888298</v>
      </c>
      <c r="S29">
        <v>1.0686865290158014</v>
      </c>
      <c r="T29">
        <v>0.12153161063535477</v>
      </c>
      <c r="W29">
        <v>1.0871146570304839</v>
      </c>
      <c r="X29">
        <v>0.12286934556195753</v>
      </c>
      <c r="Y29">
        <v>1.073018117327823</v>
      </c>
      <c r="Z29">
        <v>0.12338231979378612</v>
      </c>
      <c r="AA29">
        <v>1.0965835119440335</v>
      </c>
      <c r="AB29">
        <v>0.12351083747011808</v>
      </c>
      <c r="AC29">
        <v>1.0500630845713654</v>
      </c>
      <c r="AD29">
        <v>0.12261463696267463</v>
      </c>
      <c r="AE29">
        <v>1.0482941426655761</v>
      </c>
      <c r="AF29">
        <v>0.12312701776369094</v>
      </c>
      <c r="AG29">
        <v>1.0476571789994018</v>
      </c>
      <c r="AH29">
        <v>0.12139633972782572</v>
      </c>
    </row>
    <row r="30" spans="5:34" x14ac:dyDescent="0.25">
      <c r="E30">
        <v>1.0107880185470999</v>
      </c>
      <c r="F30">
        <v>0.11630607542354657</v>
      </c>
      <c r="G30">
        <v>1.03066859250681</v>
      </c>
      <c r="H30">
        <v>0.11803729909557921</v>
      </c>
      <c r="I30">
        <v>1.0507457246301388</v>
      </c>
      <c r="J30">
        <v>0.11977120763358606</v>
      </c>
      <c r="K30">
        <v>1.0710213582749879</v>
      </c>
      <c r="L30">
        <v>0.12150780520138345</v>
      </c>
      <c r="M30">
        <v>1.0914974560130921</v>
      </c>
      <c r="N30">
        <v>0.12324709596924537</v>
      </c>
      <c r="O30">
        <v>1.0734871421733549</v>
      </c>
      <c r="P30">
        <v>0.12171890560435084</v>
      </c>
      <c r="Q30">
        <v>1.0782988956783539</v>
      </c>
      <c r="R30">
        <v>0.12190476991093031</v>
      </c>
      <c r="S30">
        <v>1.0710854446645821</v>
      </c>
      <c r="T30">
        <v>0.12173671847818546</v>
      </c>
      <c r="W30">
        <v>1.0848921557920108</v>
      </c>
      <c r="X30">
        <v>0.12282780210696628</v>
      </c>
      <c r="Y30">
        <v>1.07084529580488</v>
      </c>
      <c r="Z30">
        <v>0.12334576850733511</v>
      </c>
      <c r="AA30">
        <v>1.094331917855011</v>
      </c>
      <c r="AB30">
        <v>0.12347755079695467</v>
      </c>
      <c r="AC30">
        <v>1.0479620483371099</v>
      </c>
      <c r="AD30">
        <v>0.12258061212373271</v>
      </c>
      <c r="AE30">
        <v>1.0461908312938848</v>
      </c>
      <c r="AF30">
        <v>0.1230985294742226</v>
      </c>
      <c r="AG30">
        <v>1.045965621438935</v>
      </c>
      <c r="AH30">
        <v>0.12131176998070167</v>
      </c>
    </row>
    <row r="31" spans="5:34" x14ac:dyDescent="0.25">
      <c r="E31">
        <v>1.0110588943233052</v>
      </c>
      <c r="F31">
        <v>0.11629351312127871</v>
      </c>
      <c r="G31">
        <v>1.0309460020937795</v>
      </c>
      <c r="H31">
        <v>0.11802454008240096</v>
      </c>
      <c r="I31">
        <v>1.0510297708268783</v>
      </c>
      <c r="J31">
        <v>0.11975825132900479</v>
      </c>
      <c r="K31">
        <v>1.0713121452753274</v>
      </c>
      <c r="L31">
        <v>0.12149465102357822</v>
      </c>
      <c r="M31">
        <v>1.0917950894232271</v>
      </c>
      <c r="N31">
        <v>0.12323374333506426</v>
      </c>
      <c r="O31">
        <v>1.0758916247680537</v>
      </c>
      <c r="P31">
        <v>0.12192369336039777</v>
      </c>
      <c r="Q31">
        <v>1.0807089581376763</v>
      </c>
      <c r="R31">
        <v>0.12210923706021432</v>
      </c>
      <c r="S31">
        <v>1.0734871421733549</v>
      </c>
      <c r="T31">
        <v>0.12194186383141797</v>
      </c>
      <c r="W31">
        <v>1.0826464514303542</v>
      </c>
      <c r="X31">
        <v>0.12278032710598653</v>
      </c>
      <c r="Y31">
        <v>1.0686497779126851</v>
      </c>
      <c r="Z31">
        <v>0.12330350544630449</v>
      </c>
      <c r="AA31">
        <v>1.0920567840113771</v>
      </c>
      <c r="AB31">
        <v>0.12343863190591736</v>
      </c>
      <c r="AC31">
        <v>1.0458390631725094</v>
      </c>
      <c r="AD31">
        <v>0.12254105769523896</v>
      </c>
      <c r="AE31">
        <v>1.0440655267610393</v>
      </c>
      <c r="AF31">
        <v>0.12306474154091966</v>
      </c>
      <c r="AG31">
        <v>1.0443309152853022</v>
      </c>
      <c r="AH31">
        <v>0.12122309460924448</v>
      </c>
    </row>
    <row r="32" spans="5:34" x14ac:dyDescent="0.25">
      <c r="E32">
        <v>1.0113525619965205</v>
      </c>
      <c r="F32">
        <v>0.11628366508705422</v>
      </c>
      <c r="G32">
        <v>1.0312467533424667</v>
      </c>
      <c r="H32">
        <v>0.11801453783951817</v>
      </c>
      <c r="I32">
        <v>1.0513377170997069</v>
      </c>
      <c r="J32">
        <v>0.11974809442239494</v>
      </c>
      <c r="K32">
        <v>1.0716273995331542</v>
      </c>
      <c r="L32">
        <v>0.12148433899713125</v>
      </c>
      <c r="M32">
        <v>1.0921177661581121</v>
      </c>
      <c r="N32">
        <v>0.12322327573162671</v>
      </c>
      <c r="O32">
        <v>1.0782988956783539</v>
      </c>
      <c r="P32">
        <v>0.12212851850373041</v>
      </c>
      <c r="Q32">
        <v>1.0831218153831914</v>
      </c>
      <c r="R32">
        <v>0.12231374147352496</v>
      </c>
      <c r="S32">
        <v>1.0758916247680537</v>
      </c>
      <c r="T32">
        <v>0.12214704670191255</v>
      </c>
      <c r="W32">
        <v>1.0803824076410948</v>
      </c>
      <c r="X32">
        <v>0.12272702337929883</v>
      </c>
      <c r="Y32">
        <v>1.066436318654101</v>
      </c>
      <c r="Z32">
        <v>0.12325562214307344</v>
      </c>
      <c r="AA32">
        <v>1.0897630378464167</v>
      </c>
      <c r="AB32">
        <v>0.12339416508665776</v>
      </c>
      <c r="AC32">
        <v>1.0436987269906906</v>
      </c>
      <c r="AD32">
        <v>0.12249605934327762</v>
      </c>
      <c r="AE32">
        <v>1.0419228320034009</v>
      </c>
      <c r="AF32">
        <v>0.12302572714092187</v>
      </c>
      <c r="AG32">
        <v>1.0427610246625643</v>
      </c>
      <c r="AH32">
        <v>0.12113074563095028</v>
      </c>
    </row>
    <row r="33" spans="5:34" x14ac:dyDescent="0.25">
      <c r="E33">
        <v>1.0116633056595281</v>
      </c>
      <c r="F33">
        <v>0.1162767230016573</v>
      </c>
      <c r="G33">
        <v>1.0315649924719155</v>
      </c>
      <c r="H33">
        <v>0.11800748704921117</v>
      </c>
      <c r="I33">
        <v>1.0516635696247081</v>
      </c>
      <c r="J33">
        <v>0.11974093460639036</v>
      </c>
      <c r="K33">
        <v>1.0719609849829361</v>
      </c>
      <c r="L33">
        <v>0.12147706983390759</v>
      </c>
      <c r="M33">
        <v>1.0924592056821418</v>
      </c>
      <c r="N33">
        <v>0.1232158968989269</v>
      </c>
      <c r="O33">
        <v>1.0807089581376763</v>
      </c>
      <c r="P33">
        <v>0.12233338104117419</v>
      </c>
      <c r="Q33">
        <v>1.0855374706558241</v>
      </c>
      <c r="R33">
        <v>0.12251828315765396</v>
      </c>
      <c r="S33">
        <v>1.0782988956783539</v>
      </c>
      <c r="T33">
        <v>0.12235226709653051</v>
      </c>
      <c r="W33">
        <v>1.0781049278389296</v>
      </c>
      <c r="X33">
        <v>0.12266800637090564</v>
      </c>
      <c r="Y33">
        <v>1.0642097118889955</v>
      </c>
      <c r="Z33">
        <v>0.12320222230221423</v>
      </c>
      <c r="AA33">
        <v>1.0874556471035586</v>
      </c>
      <c r="AB33">
        <v>0.12334424664440466</v>
      </c>
      <c r="AC33">
        <v>1.0415456752832193</v>
      </c>
      <c r="AD33">
        <v>0.12244571452425893</v>
      </c>
      <c r="AE33">
        <v>1.0397673876206859</v>
      </c>
      <c r="AF33">
        <v>0.122981570770732</v>
      </c>
      <c r="AG33">
        <v>1.04126359792003</v>
      </c>
      <c r="AH33">
        <v>0.12103517296075841</v>
      </c>
    </row>
    <row r="34" spans="5:34" x14ac:dyDescent="0.25">
      <c r="E34">
        <v>1.0119850770403935</v>
      </c>
      <c r="F34">
        <v>0.1162728219848837</v>
      </c>
      <c r="G34">
        <v>1.0318945253194625</v>
      </c>
      <c r="H34">
        <v>0.11800352494709314</v>
      </c>
      <c r="I34">
        <v>1.0520009860531343</v>
      </c>
      <c r="J34">
        <v>0.11973691123866542</v>
      </c>
      <c r="K34">
        <v>1.0723064087633412</v>
      </c>
      <c r="L34">
        <v>0.12147298501990081</v>
      </c>
      <c r="M34">
        <v>1.0928127622633628</v>
      </c>
      <c r="N34">
        <v>0.12321175045755003</v>
      </c>
      <c r="O34">
        <v>1.0831218153831914</v>
      </c>
      <c r="P34">
        <v>0.12253828097955588</v>
      </c>
      <c r="Q34">
        <v>1.0879559272002552</v>
      </c>
      <c r="R34">
        <v>0.1227228621193935</v>
      </c>
      <c r="S34">
        <v>1.0807089581376763</v>
      </c>
      <c r="T34">
        <v>0.12255752502213407</v>
      </c>
      <c r="W34">
        <v>1.0758189445379673</v>
      </c>
      <c r="X34">
        <v>0.12260340389850541</v>
      </c>
      <c r="Y34">
        <v>1.0619747799518073</v>
      </c>
      <c r="Z34">
        <v>0.12314342157589125</v>
      </c>
      <c r="AA34">
        <v>1.0851396090773489</v>
      </c>
      <c r="AB34">
        <v>0.1232889846913883</v>
      </c>
      <c r="AC34">
        <v>1.0393845710806588</v>
      </c>
      <c r="AD34">
        <v>0.12239013227385026</v>
      </c>
      <c r="AE34">
        <v>1.0376038618254591</v>
      </c>
      <c r="AF34">
        <v>0.12293236806321528</v>
      </c>
      <c r="AG34">
        <v>1.0398459303702685</v>
      </c>
      <c r="AH34">
        <v>0.12093684221911113</v>
      </c>
    </row>
    <row r="35" spans="5:34" x14ac:dyDescent="0.25">
      <c r="E35">
        <v>1.0123116132251977</v>
      </c>
      <c r="F35">
        <v>0.11627203796558759</v>
      </c>
      <c r="G35">
        <v>1.0322289379030685</v>
      </c>
      <c r="H35">
        <v>0.11800272865097497</v>
      </c>
      <c r="I35">
        <v>1.0523433989580115</v>
      </c>
      <c r="J35">
        <v>0.11973610262949638</v>
      </c>
      <c r="K35">
        <v>1.0726569475933969</v>
      </c>
      <c r="L35">
        <v>0.12147216406136917</v>
      </c>
      <c r="M35">
        <v>1.0931715543250864</v>
      </c>
      <c r="N35">
        <v>0.123210917113261</v>
      </c>
      <c r="O35">
        <v>1.0855374706558241</v>
      </c>
      <c r="P35">
        <v>0.12274321832570401</v>
      </c>
      <c r="Q35">
        <v>1.0903771882649314</v>
      </c>
      <c r="R35">
        <v>0.12292747836553769</v>
      </c>
      <c r="S35">
        <v>1.0831218153831914</v>
      </c>
      <c r="T35">
        <v>0.1227628204855868</v>
      </c>
      <c r="W35">
        <v>1.0735294086690021</v>
      </c>
      <c r="X35">
        <v>0.12253335587666787</v>
      </c>
      <c r="Y35">
        <v>1.0597363632074446</v>
      </c>
      <c r="Z35">
        <v>0.12307934731338416</v>
      </c>
      <c r="AA35">
        <v>1.0828199397904237</v>
      </c>
      <c r="AB35">
        <v>0.12322849891269333</v>
      </c>
      <c r="AC35">
        <v>1.0372200948534838</v>
      </c>
      <c r="AD35">
        <v>0.1223294329708291</v>
      </c>
      <c r="AE35">
        <v>1.0354369403328256</v>
      </c>
      <c r="AF35">
        <v>0.12287822558047985</v>
      </c>
      <c r="AG35">
        <v>1.0385149287470785</v>
      </c>
      <c r="AH35">
        <v>0.12083623246349759</v>
      </c>
    </row>
    <row r="36" spans="5:34" x14ac:dyDescent="0.25">
      <c r="E36">
        <v>1.0126365585585329</v>
      </c>
      <c r="F36">
        <v>0.11627438620381274</v>
      </c>
      <c r="G36">
        <v>1.0325617212621823</v>
      </c>
      <c r="H36">
        <v>0.11800511365985483</v>
      </c>
      <c r="I36">
        <v>1.0526841436616354</v>
      </c>
      <c r="J36">
        <v>0.11973852451754093</v>
      </c>
      <c r="K36">
        <v>1.0730057786335088</v>
      </c>
      <c r="L36">
        <v>0.12147462293733664</v>
      </c>
      <c r="M36">
        <v>1.0935285983879508</v>
      </c>
      <c r="N36">
        <v>0.12321341308615849</v>
      </c>
      <c r="O36">
        <v>1.0879559272002552</v>
      </c>
      <c r="P36">
        <v>0.12294819308644755</v>
      </c>
      <c r="Q36">
        <v>1.0928012571020647</v>
      </c>
      <c r="R36">
        <v>0.12313213190288159</v>
      </c>
      <c r="S36">
        <v>1.0855374706558241</v>
      </c>
      <c r="T36">
        <v>0.12296815349375405</v>
      </c>
      <c r="W36">
        <v>1.071241278856899</v>
      </c>
      <c r="X36">
        <v>0.12245801401381026</v>
      </c>
      <c r="Y36">
        <v>1.0574993095681315</v>
      </c>
      <c r="Z36">
        <v>0.12301013828527765</v>
      </c>
      <c r="AA36">
        <v>1.0805016631299216</v>
      </c>
      <c r="AB36">
        <v>0.1231629203070476</v>
      </c>
      <c r="AC36">
        <v>1.0350569343752227</v>
      </c>
      <c r="AD36">
        <v>0.12226374807636947</v>
      </c>
      <c r="AE36">
        <v>1.0332713162122149</v>
      </c>
      <c r="AF36">
        <v>0.12281926058308706</v>
      </c>
      <c r="AG36">
        <v>1.0372770775565765</v>
      </c>
      <c r="AH36">
        <v>0.12073383385453385</v>
      </c>
    </row>
    <row r="37" spans="5:34" x14ac:dyDescent="0.25">
      <c r="E37">
        <v>1.0129535883491052</v>
      </c>
      <c r="F37">
        <v>0.11627982099377318</v>
      </c>
      <c r="G37">
        <v>1.0328863981472538</v>
      </c>
      <c r="H37">
        <v>0.11801063355224779</v>
      </c>
      <c r="I37">
        <v>1.0530165879559414</v>
      </c>
      <c r="J37">
        <v>0.11974412976350313</v>
      </c>
      <c r="K37">
        <v>1.0733461122842702</v>
      </c>
      <c r="L37">
        <v>0.12148031378857947</v>
      </c>
      <c r="M37">
        <v>1.093876944995404</v>
      </c>
      <c r="N37">
        <v>0.12321918979496915</v>
      </c>
      <c r="O37">
        <v>1.0903771882649314</v>
      </c>
      <c r="P37">
        <v>0.1231532052686175</v>
      </c>
      <c r="Q37">
        <v>1.0952281369676378</v>
      </c>
      <c r="R37">
        <v>0.12333682273822111</v>
      </c>
      <c r="S37">
        <v>1.0879559272002552</v>
      </c>
      <c r="T37">
        <v>0.12317352405350161</v>
      </c>
      <c r="W37">
        <v>1.068959510681317</v>
      </c>
      <c r="X37">
        <v>0.1223775414836306</v>
      </c>
      <c r="Y37">
        <v>1.0552684639939105</v>
      </c>
      <c r="Z37">
        <v>0.12293594438291539</v>
      </c>
      <c r="AA37">
        <v>1.0781897999668619</v>
      </c>
      <c r="AB37">
        <v>0.12309239090310813</v>
      </c>
      <c r="AC37">
        <v>1.0328997745697854</v>
      </c>
      <c r="AD37">
        <v>0.12219321984932621</v>
      </c>
      <c r="AE37">
        <v>1.0311116797232371</v>
      </c>
      <c r="AF37">
        <v>0.12275560077609111</v>
      </c>
      <c r="AG37">
        <v>1.0361384074853341</v>
      </c>
      <c r="AH37">
        <v>0.12063014526794973</v>
      </c>
    </row>
    <row r="38" spans="5:34" x14ac:dyDescent="0.25">
      <c r="E38">
        <v>1.0132565319726576</v>
      </c>
      <c r="F38">
        <v>0.11628823655346433</v>
      </c>
      <c r="G38">
        <v>1.0331966490920301</v>
      </c>
      <c r="H38">
        <v>0.1180191808897272</v>
      </c>
      <c r="I38">
        <v>1.0533342611908905</v>
      </c>
      <c r="J38">
        <v>0.1197528092676462</v>
      </c>
      <c r="K38">
        <v>1.0736713243382932</v>
      </c>
      <c r="L38">
        <v>0.12148912584915145</v>
      </c>
      <c r="M38">
        <v>1.0942098139769705</v>
      </c>
      <c r="N38">
        <v>0.12322813480262691</v>
      </c>
      <c r="O38">
        <v>1.0928012571020647</v>
      </c>
      <c r="P38">
        <v>0.12335825487904573</v>
      </c>
      <c r="Q38">
        <v>1.0976578311214102</v>
      </c>
      <c r="R38">
        <v>0.12354155087835392</v>
      </c>
      <c r="S38">
        <v>1.0903771882649314</v>
      </c>
      <c r="T38">
        <v>0.12337893217169732</v>
      </c>
      <c r="W38">
        <v>1.066689045944027</v>
      </c>
      <c r="X38">
        <v>0.12229211257170987</v>
      </c>
      <c r="Y38">
        <v>1.0530486579995368</v>
      </c>
      <c r="Z38">
        <v>0.12285692629376856</v>
      </c>
      <c r="AA38">
        <v>1.0758893572820574</v>
      </c>
      <c r="AB38">
        <v>0.12301706345185852</v>
      </c>
      <c r="AC38">
        <v>1.0307532873649607</v>
      </c>
      <c r="AD38">
        <v>0.12211800103813412</v>
      </c>
      <c r="AE38">
        <v>1.028962708157626</v>
      </c>
      <c r="AF38">
        <v>0.12268738403245837</v>
      </c>
      <c r="AG38">
        <v>1.0351044660194799</v>
      </c>
      <c r="AH38">
        <v>0.12052567186411632</v>
      </c>
    </row>
    <row r="39" spans="5:34" x14ac:dyDescent="0.25">
      <c r="E39">
        <v>1.013539492976151</v>
      </c>
      <c r="F39">
        <v>0.11629946908358935</v>
      </c>
      <c r="G39">
        <v>1.0334864354147761</v>
      </c>
      <c r="H39">
        <v>0.11803058930809146</v>
      </c>
      <c r="I39">
        <v>1.0536309802183124</v>
      </c>
      <c r="J39">
        <v>0.1197643940932948</v>
      </c>
      <c r="K39">
        <v>1.0739750849128691</v>
      </c>
      <c r="L39">
        <v>0.12150088760231711</v>
      </c>
      <c r="M39">
        <v>1.0945207264165568</v>
      </c>
      <c r="N39">
        <v>0.12324007400473251</v>
      </c>
      <c r="O39">
        <v>1.0952281369676378</v>
      </c>
      <c r="P39">
        <v>0.12356334192456497</v>
      </c>
      <c r="Q39">
        <v>1.1000903428269222</v>
      </c>
      <c r="R39">
        <v>0.123746316330079</v>
      </c>
      <c r="S39">
        <v>1.0928012571020647</v>
      </c>
      <c r="T39">
        <v>0.12358437785520986</v>
      </c>
      <c r="W39">
        <v>1.0644348019660697</v>
      </c>
      <c r="X39">
        <v>0.12220191229804825</v>
      </c>
      <c r="Y39">
        <v>1.0508446991904947</v>
      </c>
      <c r="Z39">
        <v>0.12277325515342276</v>
      </c>
      <c r="AA39">
        <v>1.0736053173221072</v>
      </c>
      <c r="AB39">
        <v>0.12293710109578451</v>
      </c>
      <c r="AC39">
        <v>1.0286221215740607</v>
      </c>
      <c r="AD39">
        <v>0.12203825454998872</v>
      </c>
      <c r="AE39">
        <v>1.0268290557092661</v>
      </c>
      <c r="AF39">
        <v>0.12261475809446522</v>
      </c>
      <c r="AG39">
        <v>1.034180290417904</v>
      </c>
      <c r="AH39">
        <v>0.12042092262695547</v>
      </c>
    </row>
    <row r="40" spans="5:34" x14ac:dyDescent="0.25">
      <c r="E40">
        <v>1.0137969638455153</v>
      </c>
      <c r="F40">
        <v>0.11631329995572616</v>
      </c>
      <c r="G40">
        <v>1.0337501167543468</v>
      </c>
      <c r="H40">
        <v>0.11804463675545401</v>
      </c>
      <c r="I40">
        <v>1.0539009697398509</v>
      </c>
      <c r="J40">
        <v>0.1197786587549952</v>
      </c>
      <c r="K40">
        <v>1.0742514816539366</v>
      </c>
      <c r="L40">
        <v>0.12151537011892991</v>
      </c>
      <c r="M40">
        <v>1.0948036307571842</v>
      </c>
      <c r="N40">
        <v>0.1232547750182976</v>
      </c>
      <c r="O40">
        <v>1.0976578311214102</v>
      </c>
      <c r="P40">
        <v>0.12376846641200978</v>
      </c>
      <c r="Q40">
        <v>1.1025256753514969</v>
      </c>
      <c r="R40">
        <v>0.12395111910019625</v>
      </c>
      <c r="S40">
        <v>1.0952281369676378</v>
      </c>
      <c r="T40">
        <v>0.12378986111090884</v>
      </c>
      <c r="W40">
        <v>1.0622016609379326</v>
      </c>
      <c r="X40">
        <v>0.12210713601635295</v>
      </c>
      <c r="Y40">
        <v>1.0486613608507933</v>
      </c>
      <c r="Z40">
        <v>0.12268511217493633</v>
      </c>
      <c r="AA40">
        <v>1.0713426268089612</v>
      </c>
      <c r="AB40">
        <v>0.12285267701554359</v>
      </c>
      <c r="AC40">
        <v>1.0265108928276268</v>
      </c>
      <c r="AD40">
        <v>0.12195415309802562</v>
      </c>
      <c r="AE40">
        <v>1.0247153433942451</v>
      </c>
      <c r="AF40">
        <v>0.12253788025372125</v>
      </c>
      <c r="AG40">
        <v>1.0333703831712397</v>
      </c>
      <c r="AH40">
        <v>0.12031640788422128</v>
      </c>
    </row>
    <row r="41" spans="5:34" x14ac:dyDescent="0.25">
      <c r="E41">
        <v>1.0140239332031475</v>
      </c>
      <c r="F41">
        <v>0.11632945996768101</v>
      </c>
      <c r="G41">
        <v>1.0339825608534001</v>
      </c>
      <c r="H41">
        <v>0.11806104981423068</v>
      </c>
      <c r="I41">
        <v>1.0541389747165784</v>
      </c>
      <c r="J41">
        <v>0.11979532560733323</v>
      </c>
      <c r="K41">
        <v>1.0744951348133271</v>
      </c>
      <c r="L41">
        <v>0.12153229151327755</v>
      </c>
      <c r="M41">
        <v>1.0950530205876612</v>
      </c>
      <c r="N41">
        <v>0.12327195170481528</v>
      </c>
      <c r="O41">
        <v>1.1000903428269222</v>
      </c>
      <c r="P41">
        <v>0.12397362834821601</v>
      </c>
      <c r="Q41">
        <v>1.1049638319662471</v>
      </c>
      <c r="R41">
        <v>0.12415595919550665</v>
      </c>
      <c r="S41">
        <v>1.0976578311214102</v>
      </c>
      <c r="T41">
        <v>0.12399538194566564</v>
      </c>
      <c r="W41">
        <v>1.0599944593458137</v>
      </c>
      <c r="X41">
        <v>0.12200798899094562</v>
      </c>
      <c r="Y41">
        <v>1.0465033716050973</v>
      </c>
      <c r="Z41">
        <v>0.12259268825637328</v>
      </c>
      <c r="AA41">
        <v>1.0691061862264222</v>
      </c>
      <c r="AB41">
        <v>0.12276397405489423</v>
      </c>
      <c r="AC41">
        <v>1.0244241735770014</v>
      </c>
      <c r="AD41">
        <v>0.12186587882726233</v>
      </c>
      <c r="AE41">
        <v>1.0226261490427622</v>
      </c>
      <c r="AF41">
        <v>0.12245691701051058</v>
      </c>
      <c r="AG41">
        <v>1.0326786900661808</v>
      </c>
      <c r="AH41">
        <v>0.12021263682123454</v>
      </c>
    </row>
    <row r="42" spans="5:34" x14ac:dyDescent="0.25">
      <c r="E42">
        <v>1.0142159833486748</v>
      </c>
      <c r="F42">
        <v>0.11634763458320294</v>
      </c>
      <c r="G42">
        <v>1.0341792434519497</v>
      </c>
      <c r="H42">
        <v>0.11807950902290196</v>
      </c>
      <c r="I42">
        <v>1.0543403626523491</v>
      </c>
      <c r="J42">
        <v>0.11981407024898641</v>
      </c>
      <c r="K42">
        <v>1.0747013019594449</v>
      </c>
      <c r="L42">
        <v>0.12155132242966687</v>
      </c>
      <c r="M42">
        <v>1.0952640418186141</v>
      </c>
      <c r="N42">
        <v>0.12329126973962068</v>
      </c>
      <c r="O42">
        <v>1.1025256753514969</v>
      </c>
      <c r="P42">
        <v>0.12417882774002043</v>
      </c>
      <c r="Q42">
        <v>1.1074048159460794</v>
      </c>
      <c r="R42">
        <v>0.12436083662281316</v>
      </c>
      <c r="S42">
        <v>1.1000903428269222</v>
      </c>
      <c r="T42">
        <v>0.12420094036635303</v>
      </c>
      <c r="W42">
        <v>1.0578179774968683</v>
      </c>
      <c r="X42">
        <v>0.12190468595220554</v>
      </c>
      <c r="Y42">
        <v>1.0443754051775782</v>
      </c>
      <c r="Z42">
        <v>0.12249618356736049</v>
      </c>
      <c r="AA42">
        <v>1.0669008392067874</v>
      </c>
      <c r="AB42">
        <v>0.12267118432469708</v>
      </c>
      <c r="AC42">
        <v>1.022366483191417</v>
      </c>
      <c r="AD42">
        <v>0.12177362292011262</v>
      </c>
      <c r="AE42">
        <v>1.0205659973845669</v>
      </c>
      <c r="AF42">
        <v>0.12237204371318934</v>
      </c>
      <c r="AG42">
        <v>1.0321085809620065</v>
      </c>
      <c r="AH42">
        <v>0.12011011500018312</v>
      </c>
    </row>
    <row r="43" spans="5:34" x14ac:dyDescent="0.25">
      <c r="E43">
        <v>1.0143693762444685</v>
      </c>
      <c r="F43">
        <v>0.11636747005407413</v>
      </c>
      <c r="G43">
        <v>1.0343363363469376</v>
      </c>
      <c r="H43">
        <v>0.11809965509396807</v>
      </c>
      <c r="I43">
        <v>1.0545012137600687</v>
      </c>
      <c r="J43">
        <v>0.11983452783682665</v>
      </c>
      <c r="K43">
        <v>1.0748659702833019</v>
      </c>
      <c r="L43">
        <v>0.12157209245295773</v>
      </c>
      <c r="M43">
        <v>1.0954325871618158</v>
      </c>
      <c r="N43">
        <v>0.12331235311914027</v>
      </c>
      <c r="O43">
        <v>1.1049638319662471</v>
      </c>
      <c r="P43">
        <v>0.12438406459426088</v>
      </c>
      <c r="Q43">
        <v>1.1098486305696973</v>
      </c>
      <c r="R43">
        <v>0.12456575138891898</v>
      </c>
      <c r="S43">
        <v>1.1025256753514969</v>
      </c>
      <c r="T43">
        <v>0.1244065363798446</v>
      </c>
      <c r="W43">
        <v>1.0556769291661288</v>
      </c>
      <c r="X43">
        <v>0.12179745063151137</v>
      </c>
      <c r="Y43">
        <v>1.0422820702696685</v>
      </c>
      <c r="Z43">
        <v>0.12239580711556501</v>
      </c>
      <c r="AA43">
        <v>1.0647313620406214</v>
      </c>
      <c r="AB43">
        <v>0.12257450878684563</v>
      </c>
      <c r="AC43">
        <v>1.0203422781700484</v>
      </c>
      <c r="AD43">
        <v>0.12167758518232816</v>
      </c>
      <c r="AE43">
        <v>1.0185393502494025</v>
      </c>
      <c r="AF43">
        <v>0.1222834441784202</v>
      </c>
      <c r="AG43">
        <v>1.0316628333729652</v>
      </c>
      <c r="AH43">
        <v>0.1200093418970737</v>
      </c>
    </row>
    <row r="44" spans="5:34" x14ac:dyDescent="0.25">
      <c r="E44">
        <v>1.0144811262722939</v>
      </c>
      <c r="F44">
        <v>0.1163885803054166</v>
      </c>
      <c r="G44">
        <v>1.0344507819038533</v>
      </c>
      <c r="H44">
        <v>0.11812109590707155</v>
      </c>
      <c r="I44">
        <v>1.0546183972558907</v>
      </c>
      <c r="J44">
        <v>0.11985630018717679</v>
      </c>
      <c r="K44">
        <v>1.0749859347032822</v>
      </c>
      <c r="L44">
        <v>0.12159419731827228</v>
      </c>
      <c r="M44">
        <v>1.0955553760738781</v>
      </c>
      <c r="N44">
        <v>0.12333479147937366</v>
      </c>
      <c r="O44">
        <v>1.1074048159460794</v>
      </c>
      <c r="P44">
        <v>0.12458933891777724</v>
      </c>
      <c r="Q44">
        <v>1.1122952791196061</v>
      </c>
      <c r="R44">
        <v>0.12477070350062927</v>
      </c>
      <c r="S44">
        <v>1.1049638319662471</v>
      </c>
      <c r="T44">
        <v>0.12461216999301511</v>
      </c>
      <c r="W44">
        <v>1.0535759513875171</v>
      </c>
      <c r="X44">
        <v>0.12168651527668893</v>
      </c>
      <c r="Y44">
        <v>1.0402279005786412</v>
      </c>
      <c r="Z44">
        <v>0.1222917762940299</v>
      </c>
      <c r="AA44">
        <v>1.0626024533323735</v>
      </c>
      <c r="AB44">
        <v>0.12247415681902742</v>
      </c>
      <c r="AC44">
        <v>1.0183559424902278</v>
      </c>
      <c r="AD44">
        <v>0.12157797361026355</v>
      </c>
      <c r="AE44">
        <v>1.0165505969036759</v>
      </c>
      <c r="AF44">
        <v>0.12219131029306637</v>
      </c>
      <c r="AG44">
        <v>1.0313436189365044</v>
      </c>
      <c r="AH44">
        <v>0.11991080846833496</v>
      </c>
    </row>
    <row r="45" spans="5:34" x14ac:dyDescent="0.25">
      <c r="E45">
        <v>1.0145490583449728</v>
      </c>
      <c r="F45">
        <v>0.1164105544502005</v>
      </c>
      <c r="G45">
        <v>1.0345203525701117</v>
      </c>
      <c r="H45">
        <v>0.11814341414117391</v>
      </c>
      <c r="I45">
        <v>1.0546896322963635</v>
      </c>
      <c r="J45">
        <v>0.11987896352600298</v>
      </c>
      <c r="K45">
        <v>1.0750588602484081</v>
      </c>
      <c r="L45">
        <v>0.12161720677955112</v>
      </c>
      <c r="M45">
        <v>1.0956300186082983</v>
      </c>
      <c r="N45">
        <v>0.1233581480831622</v>
      </c>
      <c r="O45">
        <v>1.1098486305696973</v>
      </c>
      <c r="P45">
        <v>0.12479465071740958</v>
      </c>
      <c r="Q45">
        <v>1.1147447648821189</v>
      </c>
      <c r="R45">
        <v>0.12497569296475051</v>
      </c>
      <c r="S45">
        <v>1.1074048159460794</v>
      </c>
      <c r="T45">
        <v>0.12481784121274131</v>
      </c>
      <c r="W45">
        <v>1.0515195944110622</v>
      </c>
      <c r="X45">
        <v>0.12157212014901397</v>
      </c>
      <c r="Y45">
        <v>1.0382173449786305</v>
      </c>
      <c r="Z45">
        <v>0.12218431641034933</v>
      </c>
      <c r="AA45">
        <v>1.0605187238242462</v>
      </c>
      <c r="AB45">
        <v>0.12237034576125867</v>
      </c>
      <c r="AC45">
        <v>1.0164117781127264</v>
      </c>
      <c r="AD45">
        <v>0.1214750039404027</v>
      </c>
      <c r="AE45">
        <v>1.0146040445442841</v>
      </c>
      <c r="AF45">
        <v>0.12209584159860745</v>
      </c>
      <c r="AG45">
        <v>1.0311524928332712</v>
      </c>
      <c r="AH45">
        <v>0.11981499475892719</v>
      </c>
    </row>
    <row r="46" spans="5:34" x14ac:dyDescent="0.25">
      <c r="E46">
        <v>1.0145718502419825</v>
      </c>
      <c r="F46">
        <v>0.11643296478669285</v>
      </c>
      <c r="G46">
        <v>1.0345436942318293</v>
      </c>
      <c r="H46">
        <v>0.11816617539723495</v>
      </c>
      <c r="I46">
        <v>1.0547135323724528</v>
      </c>
      <c r="J46">
        <v>0.11990207673369434</v>
      </c>
      <c r="K46">
        <v>1.0750833275058953</v>
      </c>
      <c r="L46">
        <v>0.12164067298380332</v>
      </c>
      <c r="M46">
        <v>1.0956550619330483</v>
      </c>
      <c r="N46">
        <v>0.12338196832078085</v>
      </c>
      <c r="O46">
        <v>1.1122952791196061</v>
      </c>
      <c r="P46">
        <v>0.125</v>
      </c>
      <c r="Q46">
        <v>1.1150355013818687</v>
      </c>
      <c r="R46">
        <v>0.125</v>
      </c>
      <c r="S46">
        <v>1.1095688567472806</v>
      </c>
      <c r="T46">
        <v>0.125</v>
      </c>
      <c r="W46">
        <v>1.0495123118480714</v>
      </c>
      <c r="X46">
        <v>0.12145451300285991</v>
      </c>
      <c r="Y46">
        <v>1.0362547578853618</v>
      </c>
      <c r="Z46">
        <v>0.12207366019870247</v>
      </c>
      <c r="AA46">
        <v>1.0584846864103559</v>
      </c>
      <c r="AB46">
        <v>0.12226330044517418</v>
      </c>
      <c r="AC46">
        <v>1.0145139956646652</v>
      </c>
      <c r="AD46">
        <v>0.12136889918212151</v>
      </c>
      <c r="AE46">
        <v>1.0127039089701853</v>
      </c>
      <c r="AF46">
        <v>0.12199724485897694</v>
      </c>
      <c r="AG46">
        <v>1.0310903862104284</v>
      </c>
      <c r="AH46">
        <v>0.11972236756361145</v>
      </c>
    </row>
    <row r="47" spans="5:34" x14ac:dyDescent="0.25">
      <c r="E47" t="s">
        <v>3</v>
      </c>
      <c r="F47" t="s">
        <v>3</v>
      </c>
      <c r="G47" t="s">
        <v>3</v>
      </c>
      <c r="H47" t="s">
        <v>3</v>
      </c>
      <c r="I47" t="s">
        <v>3</v>
      </c>
      <c r="J47" t="s">
        <v>3</v>
      </c>
      <c r="K47" t="s">
        <v>3</v>
      </c>
      <c r="L47" t="s">
        <v>3</v>
      </c>
      <c r="M47" t="s">
        <v>3</v>
      </c>
      <c r="N47" t="s">
        <v>3</v>
      </c>
      <c r="O47">
        <v>1.1122952791196061</v>
      </c>
      <c r="P47">
        <v>0.125</v>
      </c>
      <c r="Q47" t="s">
        <v>2</v>
      </c>
      <c r="R47" t="s">
        <v>2</v>
      </c>
      <c r="S47" t="s">
        <v>2</v>
      </c>
      <c r="T47" t="s">
        <v>2</v>
      </c>
      <c r="W47">
        <v>1.0475584510256006</v>
      </c>
      <c r="X47">
        <v>0.12133394854911686</v>
      </c>
      <c r="Y47">
        <v>1.0343443898254556</v>
      </c>
      <c r="Z47">
        <v>0.12196004731580318</v>
      </c>
      <c r="AA47">
        <v>1.0565047463628072</v>
      </c>
      <c r="AB47">
        <v>0.12215325270709203</v>
      </c>
      <c r="AC47">
        <v>1.0126667053202338</v>
      </c>
      <c r="AD47">
        <v>0.12125988913469936</v>
      </c>
      <c r="AE47">
        <v>1.0108543054519161</v>
      </c>
      <c r="AF47">
        <v>0.12189573361275763</v>
      </c>
      <c r="AG47">
        <v>1.0311576016452</v>
      </c>
      <c r="AH47">
        <v>0.11963337815277245</v>
      </c>
    </row>
    <row r="48" spans="5:34" x14ac:dyDescent="0.25">
      <c r="O48" t="s">
        <v>1</v>
      </c>
      <c r="P48" t="s">
        <v>1</v>
      </c>
      <c r="W48">
        <v>1.0456622435711116</v>
      </c>
      <c r="X48">
        <v>0.12121068790354471</v>
      </c>
      <c r="Y48">
        <v>1.0324903782307349</v>
      </c>
      <c r="Z48">
        <v>0.12184372382185683</v>
      </c>
      <c r="AA48">
        <v>1.0545831917908561</v>
      </c>
      <c r="AB48">
        <v>0.12204044088590782</v>
      </c>
      <c r="AC48">
        <v>1.0108739078989692</v>
      </c>
      <c r="AD48">
        <v>0.12114820988962492</v>
      </c>
      <c r="AE48">
        <v>1.0090592398188329</v>
      </c>
      <c r="AF48">
        <v>0.12179152771070463</v>
      </c>
      <c r="AG48">
        <v>1.0313538116707437</v>
      </c>
      <c r="AH48">
        <v>0.11954846007387462</v>
      </c>
    </row>
    <row r="49" spans="23:34" x14ac:dyDescent="0.25">
      <c r="W49">
        <v>1.0438277962477083</v>
      </c>
      <c r="X49">
        <v>0.12108499802125447</v>
      </c>
      <c r="Y49">
        <v>1.0306967384774679</v>
      </c>
      <c r="Z49">
        <v>0.12172494164764873</v>
      </c>
      <c r="AA49">
        <v>1.0527241843538195</v>
      </c>
      <c r="AB49">
        <v>0.12192510930690563</v>
      </c>
      <c r="AC49">
        <v>1.0091394862008711</v>
      </c>
      <c r="AD49">
        <v>0.12103410331927461</v>
      </c>
      <c r="AE49">
        <v>1.0073225997833772</v>
      </c>
      <c r="AF49">
        <v>0.12168485283959751</v>
      </c>
      <c r="AG49">
        <v>1.0316780603715385</v>
      </c>
      <c r="AH49">
        <v>0.11946802703926243</v>
      </c>
    </row>
    <row r="50" spans="23:34" x14ac:dyDescent="0.25">
      <c r="W50">
        <v>1.0420590820598041</v>
      </c>
      <c r="X50">
        <v>0.1209571511185429</v>
      </c>
      <c r="Y50">
        <v>1.0289673551899574</v>
      </c>
      <c r="Z50">
        <v>0.12160395804891816</v>
      </c>
      <c r="AA50">
        <v>1.0509317502478475</v>
      </c>
      <c r="AB50">
        <v>0.12180750775260388</v>
      </c>
      <c r="AC50">
        <v>1.0074671965971218</v>
      </c>
      <c r="AD50">
        <v>0.12091781655307089</v>
      </c>
      <c r="AE50">
        <v>1.005648146521156</v>
      </c>
      <c r="AF50">
        <v>0.12157594003345307</v>
      </c>
      <c r="AG50">
        <v>1.0321287680405071</v>
      </c>
      <c r="AH50">
        <v>0.11939247091059541</v>
      </c>
    </row>
    <row r="51" spans="23:34" x14ac:dyDescent="0.25">
      <c r="W51">
        <v>1.0403599316484784</v>
      </c>
      <c r="X51">
        <v>0.12082742408333272</v>
      </c>
      <c r="Y51">
        <v>1.0273059738273109</v>
      </c>
      <c r="Z51">
        <v>0.1214810350491997</v>
      </c>
      <c r="AA51">
        <v>1.0492097714860795</v>
      </c>
      <c r="AB51">
        <v>0.12168789092178202</v>
      </c>
      <c r="AC51">
        <v>1.0058606608946221</v>
      </c>
      <c r="AD51">
        <v>0.12079960144225498</v>
      </c>
      <c r="AE51">
        <v>1.0040395065250725</v>
      </c>
      <c r="AF51">
        <v>0.12146502517315701</v>
      </c>
      <c r="AG51">
        <v>1.0327037388751916</v>
      </c>
      <c r="AH51">
        <v>0.11932215978973752</v>
      </c>
    </row>
    <row r="52" spans="23:34" x14ac:dyDescent="0.25">
      <c r="W52">
        <v>1.0387340249951598</v>
      </c>
      <c r="X52">
        <v>0.12069609787549496</v>
      </c>
      <c r="Y52">
        <v>1.0257161925716076</v>
      </c>
      <c r="Z52">
        <v>0.1213564388723386</v>
      </c>
      <c r="AA52">
        <v>1.0475619774910689</v>
      </c>
      <c r="AB52">
        <v>0.12156651787785967</v>
      </c>
      <c r="AC52">
        <v>1.0043233584919653</v>
      </c>
      <c r="AD52">
        <v>0.12067971401443309</v>
      </c>
      <c r="AE52">
        <v>1.0025001637511515</v>
      </c>
      <c r="AF52">
        <v>0.12135234847559853</v>
      </c>
      <c r="AG52">
        <v>1.0334001716754813</v>
      </c>
      <c r="AH52">
        <v>0.11925743622540197</v>
      </c>
    </row>
    <row r="53" spans="23:34" x14ac:dyDescent="0.25">
      <c r="W53">
        <v>1.0371848834516073</v>
      </c>
      <c r="X53">
        <v>0.12056345691835245</v>
      </c>
      <c r="Y53">
        <v>1.0242014545350402</v>
      </c>
      <c r="Z53">
        <v>0.12123043936590923</v>
      </c>
      <c r="AA53">
        <v>1.0459919370176824</v>
      </c>
      <c r="AB53">
        <v>0.121443651487823</v>
      </c>
      <c r="AC53">
        <v>1.0028586188438335</v>
      </c>
      <c r="AD53">
        <v>0.12055841391907773</v>
      </c>
      <c r="AE53">
        <v>1.0010334520730646</v>
      </c>
      <c r="AF53">
        <v>0.12123815397341405</v>
      </c>
      <c r="AG53">
        <v>1.034214673490778</v>
      </c>
      <c r="AH53">
        <v>0.11919861554428818</v>
      </c>
    </row>
    <row r="54" spans="23:34" x14ac:dyDescent="0.25">
      <c r="W54">
        <v>1.0357158621134461</v>
      </c>
      <c r="X54">
        <v>0.12042978848268228</v>
      </c>
      <c r="Y54">
        <v>1.0227650403028983</v>
      </c>
      <c r="Z54">
        <v>0.12110330941678533</v>
      </c>
      <c r="AA54">
        <v>1.0445030504239738</v>
      </c>
      <c r="AB54">
        <v>0.1213195578529133</v>
      </c>
      <c r="AC54">
        <v>1.0014696142501407</v>
      </c>
      <c r="AD54">
        <v>0.12043596386518468</v>
      </c>
      <c r="AE54">
        <v>0.99964254806170394</v>
      </c>
      <c r="AF54">
        <v>0.12112268898646679</v>
      </c>
      <c r="AG54">
        <v>1.0351432761501114</v>
      </c>
      <c r="AH54">
        <v>0.11914598431484193</v>
      </c>
    </row>
    <row r="55" spans="23:34" x14ac:dyDescent="0.25">
      <c r="W55">
        <v>1.0343301425537776</v>
      </c>
      <c r="X55">
        <v>0.12029538206455122</v>
      </c>
      <c r="Y55">
        <v>1.0214100608285521</v>
      </c>
      <c r="Z55">
        <v>0.12097532436012777</v>
      </c>
      <c r="AA55">
        <v>1.043098542306764</v>
      </c>
      <c r="AB55">
        <v>0.12119450573231097</v>
      </c>
      <c r="AC55">
        <v>1.0001593529855373</v>
      </c>
      <c r="AD55">
        <v>0.12031262905230386</v>
      </c>
      <c r="AE55">
        <v>0.99833046410543536</v>
      </c>
      <c r="AF55">
        <v>0.12100620358620709</v>
      </c>
      <c r="AG55">
        <v>1.0361814555946676</v>
      </c>
      <c r="AH55">
        <v>0.11909979895112259</v>
      </c>
    </row>
    <row r="56" spans="23:34" x14ac:dyDescent="0.25">
      <c r="W56">
        <v>1.0330307259325997</v>
      </c>
      <c r="X56">
        <v>0.12016052875833171</v>
      </c>
      <c r="Y56">
        <v>1.0201394506958203</v>
      </c>
      <c r="Z56">
        <v>0.12084676138306995</v>
      </c>
      <c r="AA56">
        <v>1.0417814545178834</v>
      </c>
      <c r="AB56">
        <v>0.121068765961063</v>
      </c>
      <c r="AC56">
        <v>0.99893067278415748</v>
      </c>
      <c r="AD56">
        <v>0.12018867659617612</v>
      </c>
      <c r="AE56">
        <v>0.99710004188593737</v>
      </c>
      <c r="AF56">
        <v>0.12088895005407328</v>
      </c>
      <c r="AG56">
        <v>1.0373241539185507</v>
      </c>
      <c r="AH56">
        <v>0.11906028446357966</v>
      </c>
    </row>
    <row r="57" spans="23:34" x14ac:dyDescent="0.25">
      <c r="W57">
        <v>1.0318204264969637</v>
      </c>
      <c r="X57">
        <v>0.12002552062625627</v>
      </c>
      <c r="Y57">
        <v>1.0189559617633148</v>
      </c>
      <c r="Z57">
        <v>0.12071789892439214</v>
      </c>
      <c r="AA57">
        <v>1.0405546395761971</v>
      </c>
      <c r="AB57">
        <v>0.12094261086351457</v>
      </c>
      <c r="AC57">
        <v>0.9977862346937183</v>
      </c>
      <c r="AD57">
        <v>0.1200643749502201</v>
      </c>
      <c r="AE57">
        <v>0.99595394622375044</v>
      </c>
      <c r="AF57">
        <v>0.12077118233510629</v>
      </c>
      <c r="AG57">
        <v>1.0385658040103898</v>
      </c>
      <c r="AH57">
        <v>0.11902763336282449</v>
      </c>
    </row>
    <row r="58" spans="23:34" x14ac:dyDescent="0.25">
      <c r="W58">
        <v>1.0307018654859414</v>
      </c>
      <c r="X58">
        <v>0.11989065006587579</v>
      </c>
      <c r="Y58">
        <v>1.0178621572045272</v>
      </c>
      <c r="Z58">
        <v>0.12058901607148512</v>
      </c>
      <c r="AA58">
        <v>1.0394207544896854</v>
      </c>
      <c r="AB58">
        <v>0.1208163136635151</v>
      </c>
      <c r="AC58">
        <v>0.99672851731228385</v>
      </c>
      <c r="AD58">
        <v>0.11993999332412178</v>
      </c>
      <c r="AE58">
        <v>0.99489465930686982</v>
      </c>
      <c r="AF58">
        <v>0.12065315548796124</v>
      </c>
      <c r="AG58">
        <v>1.0399003566757483</v>
      </c>
      <c r="AH58">
        <v>0.11900200472173787</v>
      </c>
    </row>
    <row r="59" spans="23:34" x14ac:dyDescent="0.25">
      <c r="W59">
        <v>1.0296774654536047</v>
      </c>
      <c r="X59">
        <v>0.11975620917679146</v>
      </c>
      <c r="Y59">
        <v>1.0168604059565671</v>
      </c>
      <c r="Z59">
        <v>0.12046039195590905</v>
      </c>
      <c r="AA59">
        <v>1.0383822550009558</v>
      </c>
      <c r="AB59">
        <v>0.12069014789267631</v>
      </c>
      <c r="AC59">
        <v>0.99575981142017267</v>
      </c>
      <c r="AD59">
        <v>0.11981580110078638</v>
      </c>
      <c r="AE59">
        <v>0.99392447531487849</v>
      </c>
      <c r="AF59">
        <v>0.12053512513250716</v>
      </c>
      <c r="AG59">
        <v>1.0413213101081888</v>
      </c>
      <c r="AH59">
        <v>0.11898352340048299</v>
      </c>
    </row>
    <row r="60" spans="23:34" x14ac:dyDescent="0.25">
      <c r="W60">
        <v>1.0287494450223134</v>
      </c>
      <c r="X60">
        <v>0.11962248912803215</v>
      </c>
      <c r="Y60">
        <v>1.0159528775895705</v>
      </c>
      <c r="Z60">
        <v>0.12033230514885661</v>
      </c>
      <c r="AA60">
        <v>1.0374413902686506</v>
      </c>
      <c r="AB60">
        <v>0.12056438679796361</v>
      </c>
      <c r="AC60">
        <v>0.9948822150186386</v>
      </c>
      <c r="AD60">
        <v>0.11969206725291488</v>
      </c>
      <c r="AE60">
        <v>0.99304549545026544</v>
      </c>
      <c r="AF60">
        <v>0.12041734689621134</v>
      </c>
      <c r="AG60">
        <v>1.0428217415654224</v>
      </c>
      <c r="AH60">
        <v>0.11897227943819927</v>
      </c>
    </row>
    <row r="61" spans="23:34" x14ac:dyDescent="0.25">
      <c r="W61">
        <v>1.0279198140776726</v>
      </c>
      <c r="X61">
        <v>0.11948977952744708</v>
      </c>
      <c r="Y61">
        <v>1.0151415376078943</v>
      </c>
      <c r="Z61">
        <v>0.1202050330578299</v>
      </c>
      <c r="AA61">
        <v>1.0366001979962709</v>
      </c>
      <c r="AB61">
        <v>0.12043930274990404</v>
      </c>
      <c r="AC61">
        <v>0.99409762878606689</v>
      </c>
      <c r="AD61">
        <v>0.11956905976046908</v>
      </c>
      <c r="AE61">
        <v>0.9922596233876888</v>
      </c>
      <c r="AF61">
        <v>0.12030007586050706</v>
      </c>
      <c r="AG61">
        <v>1.0443943410962124</v>
      </c>
      <c r="AH61">
        <v>0.1189683276143407</v>
      </c>
    </row>
    <row r="62" spans="23:34" x14ac:dyDescent="0.25">
      <c r="W62">
        <v>1.0271903694155688</v>
      </c>
      <c r="X62">
        <v>0.11935836779447971</v>
      </c>
      <c r="Y62">
        <v>1.0144281431932722</v>
      </c>
      <c r="Z62">
        <v>0.1200788513258375</v>
      </c>
      <c r="AA62">
        <v>1.0358605000189645</v>
      </c>
      <c r="AB62">
        <v>0.12031516665269237</v>
      </c>
      <c r="AC62">
        <v>0.99340775196152775</v>
      </c>
      <c r="AD62">
        <v>0.11944704503028668</v>
      </c>
      <c r="AE62">
        <v>0.99156856115104031</v>
      </c>
      <c r="AF62">
        <v>0.12018356600834409</v>
      </c>
      <c r="AG62">
        <v>1.046031447153722</v>
      </c>
      <c r="AH62">
        <v>0.11897168718179592</v>
      </c>
    </row>
    <row r="63" spans="23:34" x14ac:dyDescent="0.25">
      <c r="W63">
        <v>1.0265626908507097</v>
      </c>
      <c r="X63">
        <v>0.11922853853768131</v>
      </c>
      <c r="Y63">
        <v>1.0138142393991498</v>
      </c>
      <c r="Z63">
        <v>0.11995403323441313</v>
      </c>
      <c r="AA63">
        <v>1.0352238983578368</v>
      </c>
      <c r="AB63">
        <v>0.12019224735747287</v>
      </c>
      <c r="AC63">
        <v>0.99281407866460358</v>
      </c>
      <c r="AD63">
        <v>0.11932628731910336</v>
      </c>
      <c r="AE63">
        <v>0.99097380542724101</v>
      </c>
      <c r="AF63">
        <v>0.12006806967411818</v>
      </c>
      <c r="AG63">
        <v>1.0477250839218</v>
      </c>
      <c r="AH63">
        <v>0.11898234177308996</v>
      </c>
    </row>
    <row r="64" spans="23:34" x14ac:dyDescent="0.25">
      <c r="W64">
        <v>1.0260381377950967</v>
      </c>
      <c r="X64">
        <v>0.1191005729383121</v>
      </c>
      <c r="Y64">
        <v>1.0133011558044427</v>
      </c>
      <c r="Z64">
        <v>0.1198308491117487</v>
      </c>
      <c r="AA64">
        <v>1.0346917717503288</v>
      </c>
      <c r="AB64">
        <v>0.1200708110800677</v>
      </c>
      <c r="AC64">
        <v>0.99231789465945797</v>
      </c>
      <c r="AD64">
        <v>0.11920704816123158</v>
      </c>
      <c r="AE64">
        <v>0.99047664432475013</v>
      </c>
      <c r="AF64">
        <v>0.11995383699717083</v>
      </c>
      <c r="AG64">
        <v>1.0494670001723563</v>
      </c>
      <c r="AH64">
        <v>0.11900023948012504</v>
      </c>
    </row>
    <row r="65" spans="23:34" x14ac:dyDescent="0.25">
      <c r="W65">
        <v>1.0256178463138428</v>
      </c>
      <c r="X65">
        <v>0.11897474814136529</v>
      </c>
      <c r="Y65">
        <v>1.0128900036339652</v>
      </c>
      <c r="Z65">
        <v>0.11970956574722362</v>
      </c>
      <c r="AA65">
        <v>1.0342652726641803</v>
      </c>
      <c r="AB65">
        <v>0.11995112082441266</v>
      </c>
      <c r="AC65">
        <v>0.9919202745701573</v>
      </c>
      <c r="AD65">
        <v>0.11908958580213548</v>
      </c>
      <c r="AE65">
        <v>0.99007815458380943</v>
      </c>
      <c r="AF65">
        <v>0.11984111538004334</v>
      </c>
      <c r="AG65">
        <v>1.0512487094645151</v>
      </c>
      <c r="AH65">
        <v>0.11902529310707156</v>
      </c>
    </row>
    <row r="66" spans="23:34" x14ac:dyDescent="0.25">
      <c r="W66">
        <v>1.0253027266647068</v>
      </c>
      <c r="X66">
        <v>0.11885133665533279</v>
      </c>
      <c r="Y66">
        <v>1.0125816733517643</v>
      </c>
      <c r="Z66">
        <v>0.11959044581359841</v>
      </c>
      <c r="AA66">
        <v>1.0339453248014403</v>
      </c>
      <c r="AB66">
        <v>0.11983343581294918</v>
      </c>
      <c r="AC66">
        <v>0.99162207955327419</v>
      </c>
      <c r="AD66">
        <v>0.11897415463912867</v>
      </c>
      <c r="AE66">
        <v>0.989779199244463</v>
      </c>
      <c r="AF66">
        <v>0.11973014895265789</v>
      </c>
      <c r="AG66">
        <v>1.0530615314897016</v>
      </c>
      <c r="AH66">
        <v>0.11905738059517743</v>
      </c>
    </row>
    <row r="67" spans="23:34" x14ac:dyDescent="0.25">
      <c r="W67">
        <v>1.0250934613266789</v>
      </c>
      <c r="X67">
        <v>0.11873060576201244</v>
      </c>
      <c r="Y67">
        <v>1.0123768327325735</v>
      </c>
      <c r="Z67">
        <v>0.11947374729812407</v>
      </c>
      <c r="AA67">
        <v>1.0337326210979343</v>
      </c>
      <c r="AB67">
        <v>0.11971801092520637</v>
      </c>
      <c r="AC67">
        <v>0.99142395543281392</v>
      </c>
      <c r="AD67">
        <v>0.11886100467040635</v>
      </c>
      <c r="AE67">
        <v>0.98958042577740557</v>
      </c>
      <c r="AF67">
        <v>0.11962117804358652</v>
      </c>
      <c r="AG67">
        <v>1.0548966343612334</v>
      </c>
      <c r="AH67">
        <v>0.11909634561742598</v>
      </c>
    </row>
    <row r="68" spans="23:34" x14ac:dyDescent="0.25">
      <c r="W68">
        <v>1.0249905035218827</v>
      </c>
      <c r="X68">
        <v>0.11861281693763517</v>
      </c>
      <c r="Y68">
        <v>1.0122759254155602</v>
      </c>
      <c r="Z68">
        <v>0.119359722943799</v>
      </c>
      <c r="AA68">
        <v>1.0336276222225198</v>
      </c>
      <c r="AB68">
        <v>0.11960509614578861</v>
      </c>
      <c r="AC68">
        <v>0.99132633130150383</v>
      </c>
      <c r="AD68">
        <v>0.11875038095360489</v>
      </c>
      <c r="AE68">
        <v>0.98948226468170442</v>
      </c>
      <c r="AF68">
        <v>0.11951443865955295</v>
      </c>
      <c r="AG68">
        <v>1.0567450776423843</v>
      </c>
      <c r="AH68">
        <v>0.11914199834014561</v>
      </c>
    </row>
    <row r="69" spans="23:34" x14ac:dyDescent="0.25">
      <c r="W69">
        <v>1.0249940762339971</v>
      </c>
      <c r="X69">
        <v>0.1184982252865657</v>
      </c>
      <c r="Y69">
        <v>1.0122791699435036</v>
      </c>
      <c r="Z69">
        <v>0.11924861970198407</v>
      </c>
      <c r="AA69">
        <v>1.0336305555793803</v>
      </c>
      <c r="AB69">
        <v>0.1194949360229646</v>
      </c>
      <c r="AC69">
        <v>0.99132941859147372</v>
      </c>
      <c r="AD69">
        <v>0.11864252307506148</v>
      </c>
      <c r="AE69">
        <v>0.98948492855243464</v>
      </c>
      <c r="AF69">
        <v>0.11941016197429458</v>
      </c>
      <c r="AG69">
        <v>1.0585978559032934</v>
      </c>
      <c r="AH69">
        <v>0.1191941163478602</v>
      </c>
    </row>
    <row r="70" spans="23:34" x14ac:dyDescent="0.25">
      <c r="W70">
        <v>1.0251041717253233</v>
      </c>
      <c r="X70">
        <v>0.11838707898880335</v>
      </c>
      <c r="Y70">
        <v>1.0123865592894785</v>
      </c>
      <c r="Z70">
        <v>0.11914067819756093</v>
      </c>
      <c r="AA70">
        <v>1.0337414148155182</v>
      </c>
      <c r="AB70">
        <v>0.11938776913903022</v>
      </c>
      <c r="AC70">
        <v>0.99143321061634071</v>
      </c>
      <c r="AD70">
        <v>0.11853766463092365</v>
      </c>
      <c r="AE70">
        <v>0.98958841162024547</v>
      </c>
      <c r="AF70">
        <v>0.11930857382789169</v>
      </c>
      <c r="AG70">
        <v>1.0604459425945143</v>
      </c>
      <c r="AH70">
        <v>0.11925244572687506</v>
      </c>
    </row>
    <row r="71" spans="23:34" x14ac:dyDescent="0.25">
      <c r="W71">
        <v>1.0253205515535426</v>
      </c>
      <c r="X71">
        <v>0.11827961876247932</v>
      </c>
      <c r="Y71">
        <v>1.0125978608720747</v>
      </c>
      <c r="Z71">
        <v>0.11903613220779202</v>
      </c>
      <c r="AA71">
        <v>1.0339599598345133</v>
      </c>
      <c r="AB71">
        <v>0.11928382759359248</v>
      </c>
      <c r="AC71">
        <v>0.9916374825856914</v>
      </c>
      <c r="AD71">
        <v>0.11843603272123177</v>
      </c>
      <c r="AE71">
        <v>0.98979248976385525</v>
      </c>
      <c r="AF71">
        <v>0.11920989423764801</v>
      </c>
      <c r="AG71">
        <v>1.0622803340234561</v>
      </c>
      <c r="AH71">
        <v>0.11931670230231887</v>
      </c>
    </row>
    <row r="72" spans="23:34" x14ac:dyDescent="0.25">
      <c r="W72">
        <v>1.02564274708813</v>
      </c>
      <c r="X72">
        <v>0.1181760773425149</v>
      </c>
      <c r="Y72">
        <v>1.0129126170591165</v>
      </c>
      <c r="Z72">
        <v>0.11893520815601122</v>
      </c>
      <c r="AA72">
        <v>1.0342857173165199</v>
      </c>
      <c r="AB72">
        <v>0.11918333650089338</v>
      </c>
      <c r="AC72">
        <v>0.99194179209192657</v>
      </c>
      <c r="AD72">
        <v>0.11833784745807113</v>
      </c>
      <c r="AE72">
        <v>0.99009672099544843</v>
      </c>
      <c r="AF72">
        <v>0.11911433692158233</v>
      </c>
      <c r="AG72">
        <v>1.0640920932194697</v>
      </c>
      <c r="AH72">
        <v>0.11938657302261513</v>
      </c>
    </row>
    <row r="73" spans="23:34" x14ac:dyDescent="0.25">
      <c r="W73">
        <v>1.0260700605253033</v>
      </c>
      <c r="X73">
        <v>0.11807667897656943</v>
      </c>
      <c r="Y73">
        <v>1.0133301461587916</v>
      </c>
      <c r="Z73">
        <v>0.11883812462124121</v>
      </c>
      <c r="AA73">
        <v>1.0347179817433705</v>
      </c>
      <c r="AB73">
        <v>0.11908651350226267</v>
      </c>
      <c r="AC73">
        <v>0.9923454800684185</v>
      </c>
      <c r="AD73">
        <v>0.11824332148885817</v>
      </c>
      <c r="AE73">
        <v>0.99050044641792279</v>
      </c>
      <c r="AF73">
        <v>0.11902210883556283</v>
      </c>
      <c r="AG73">
        <v>1.0658723934738692</v>
      </c>
      <c r="AH73">
        <v>0.11946171748463792</v>
      </c>
    </row>
    <row r="74" spans="23:34" x14ac:dyDescent="0.25">
      <c r="W74">
        <v>1.0266015663993102</v>
      </c>
      <c r="X74">
        <v>0.11798163893936983</v>
      </c>
      <c r="Y74">
        <v>1.0138495438960442</v>
      </c>
      <c r="Z74">
        <v>0.11874509186480003</v>
      </c>
      <c r="AA74">
        <v>1.0352558169265718</v>
      </c>
      <c r="AB74">
        <v>0.11899356829475512</v>
      </c>
      <c r="AC74">
        <v>0.9928476722169024</v>
      </c>
      <c r="AD74">
        <v>0.11815265953579343</v>
      </c>
      <c r="AE74">
        <v>0.99100279165191352</v>
      </c>
      <c r="AF74">
        <v>0.11893340972508674</v>
      </c>
      <c r="AG74">
        <v>1.0676125613427707</v>
      </c>
      <c r="AH74">
        <v>0.11954176959212177</v>
      </c>
    </row>
    <row r="75" spans="23:34" x14ac:dyDescent="0.25">
      <c r="W75">
        <v>1.0272361135867818</v>
      </c>
      <c r="X75">
        <v>0.11789116306647343</v>
      </c>
      <c r="Y75">
        <v>1.0144696853710333</v>
      </c>
      <c r="Z75">
        <v>0.11865631137492187</v>
      </c>
      <c r="AA75">
        <v>1.0358980580348807</v>
      </c>
      <c r="AB75">
        <v>0.11890470217699342</v>
      </c>
      <c r="AC75">
        <v>0.99344728090101098</v>
      </c>
      <c r="AD75">
        <v>0.11806605795247892</v>
      </c>
      <c r="AE75">
        <v>0.99160266872950464</v>
      </c>
      <c r="AF75">
        <v>0.11884843169267612</v>
      </c>
      <c r="AG75">
        <v>1.0693041189032375</v>
      </c>
      <c r="AH75">
        <v>0.11962633933924582</v>
      </c>
    </row>
    <row r="76" spans="23:34" x14ac:dyDescent="0.25">
      <c r="W76">
        <v>1.0279723277998094</v>
      </c>
      <c r="X76">
        <v>0.11780544730847403</v>
      </c>
      <c r="Y76">
        <v>1.0151892274954155</v>
      </c>
      <c r="Z76">
        <v>0.11857197543037844</v>
      </c>
      <c r="AA76">
        <v>1.036643314117069</v>
      </c>
      <c r="AB76">
        <v>0.11882010761320021</v>
      </c>
      <c r="AC76">
        <v>0.9941430075018538</v>
      </c>
      <c r="AD76">
        <v>0.11798370429865988</v>
      </c>
      <c r="AE76">
        <v>0.99229877845052494</v>
      </c>
      <c r="AF76">
        <v>0.1187673587818265</v>
      </c>
      <c r="AG76">
        <v>1.0709388250568703</v>
      </c>
      <c r="AH76">
        <v>0.11971501471070302</v>
      </c>
    </row>
    <row r="77" spans="23:34" x14ac:dyDescent="0.25">
      <c r="W77">
        <v>1.0288086145623454</v>
      </c>
      <c r="X77">
        <v>0.11772467730661652</v>
      </c>
      <c r="Y77">
        <v>1.0160066119011748</v>
      </c>
      <c r="Z77">
        <v>0.11849226668404592</v>
      </c>
      <c r="AA77">
        <v>1.0374899711144139</v>
      </c>
      <c r="AB77">
        <v>0.11873996781636338</v>
      </c>
      <c r="AC77">
        <v>0.99493334523053567</v>
      </c>
      <c r="AD77">
        <v>0.11790577693401225</v>
      </c>
      <c r="AE77">
        <v>0.99308961319632627</v>
      </c>
      <c r="AF77">
        <v>0.1186903665784097</v>
      </c>
      <c r="AG77">
        <v>1.0725087156796083</v>
      </c>
      <c r="AH77">
        <v>0.11980736368899722</v>
      </c>
    </row>
    <row r="78" spans="23:34" x14ac:dyDescent="0.25">
      <c r="W78">
        <v>1.0297431626634839</v>
      </c>
      <c r="X78">
        <v>0.1176490279907393</v>
      </c>
      <c r="Y78">
        <v>1.0169200683157014</v>
      </c>
      <c r="Z78">
        <v>0.11841735776731956</v>
      </c>
      <c r="AA78">
        <v>1.0384361953563905</v>
      </c>
      <c r="AB78">
        <v>0.1186644563514376</v>
      </c>
      <c r="AC78">
        <v>0.99581658239152637</v>
      </c>
      <c r="AD78">
        <v>0.1178324446318552</v>
      </c>
      <c r="AE78">
        <v>0.99397346019495003</v>
      </c>
      <c r="AF78">
        <v>0.11861762183039393</v>
      </c>
      <c r="AG78">
        <v>1.0740061424221425</v>
      </c>
      <c r="AH78">
        <v>0.1199029363591891</v>
      </c>
    </row>
    <row r="79" spans="23:34" x14ac:dyDescent="0.25">
      <c r="W79">
        <v>1.0307739480801403</v>
      </c>
      <c r="X79">
        <v>0.11757866320041518</v>
      </c>
      <c r="Y79">
        <v>1.0179276183958068</v>
      </c>
      <c r="Z79">
        <v>0.11834741091623251</v>
      </c>
      <c r="AA79">
        <v>1.0394799375319927</v>
      </c>
      <c r="AB79">
        <v>0.11859373675944122</v>
      </c>
      <c r="AC79">
        <v>0.99679080608981185</v>
      </c>
      <c r="AD79">
        <v>0.11776386621362578</v>
      </c>
      <c r="AE79">
        <v>0.99494840523060968</v>
      </c>
      <c r="AF79">
        <v>0.1185492820867048</v>
      </c>
      <c r="AG79">
        <v>1.075423809971904</v>
      </c>
      <c r="AH79">
        <v>0.12000126710083636</v>
      </c>
    </row>
    <row r="80" spans="23:34" x14ac:dyDescent="0.25">
      <c r="W80">
        <v>1.0318987383606346</v>
      </c>
      <c r="X80">
        <v>0.1175137353301114</v>
      </c>
      <c r="Y80">
        <v>1.0190270800123757</v>
      </c>
      <c r="Z80">
        <v>0.11828257762008865</v>
      </c>
      <c r="AA80">
        <v>1.0406189371280861</v>
      </c>
      <c r="AB80">
        <v>0.11852796220326289</v>
      </c>
      <c r="AC80">
        <v>0.99785390637379878</v>
      </c>
      <c r="AD80">
        <v>0.11770019020490706</v>
      </c>
      <c r="AE80">
        <v>0.99601233678945578</v>
      </c>
      <c r="AF80">
        <v>0.11848549535600947</v>
      </c>
      <c r="AG80">
        <v>1.076754811595094</v>
      </c>
      <c r="AH80">
        <v>0.12010187685644991</v>
      </c>
    </row>
    <row r="81" spans="23:34" x14ac:dyDescent="0.25">
      <c r="W81">
        <v>1.0331150974596841</v>
      </c>
      <c r="X81">
        <v>0.11745438499913707</v>
      </c>
      <c r="Y81">
        <v>1.020216071976372</v>
      </c>
      <c r="Z81">
        <v>0.11822299829337055</v>
      </c>
      <c r="AA81">
        <v>1.0418507273251743</v>
      </c>
      <c r="AB81">
        <v>0.11846727513594479</v>
      </c>
      <c r="AC81">
        <v>0.99900358080500029</v>
      </c>
      <c r="AD81">
        <v>0.11764155451375471</v>
      </c>
      <c r="AE81">
        <v>0.99716295063264504</v>
      </c>
      <c r="AF81">
        <v>0.11842639978616275</v>
      </c>
      <c r="AG81">
        <v>1.077992662785596</v>
      </c>
      <c r="AH81">
        <v>0.12020427546541365</v>
      </c>
    </row>
    <row r="82" spans="23:34" x14ac:dyDescent="0.25">
      <c r="W82">
        <v>1.0344203910143355</v>
      </c>
      <c r="X82">
        <v>0.11740074074709315</v>
      </c>
      <c r="Y82">
        <v>1.0214920191959624</v>
      </c>
      <c r="Z82">
        <v>0.11816880197163293</v>
      </c>
      <c r="AA82">
        <v>1.0431726403399817</v>
      </c>
      <c r="AB82">
        <v>0.11841180699216113</v>
      </c>
      <c r="AC82">
        <v>1.0002373394446042</v>
      </c>
      <c r="AD82">
        <v>0.11758808613201896</v>
      </c>
      <c r="AE82">
        <v>0.99839775478680837</v>
      </c>
      <c r="AF82">
        <v>0.11837212336500973</v>
      </c>
      <c r="AG82">
        <v>1.0791313328568384</v>
      </c>
      <c r="AH82">
        <v>0.12030796405199777</v>
      </c>
    </row>
    <row r="83" spans="23:34" x14ac:dyDescent="0.25">
      <c r="W83">
        <v>1.0358117920494083</v>
      </c>
      <c r="X83">
        <v>0.1173529187554842</v>
      </c>
      <c r="Y83">
        <v>1.0228521582535939</v>
      </c>
      <c r="Z83">
        <v>0.11812010603204039</v>
      </c>
      <c r="AA83">
        <v>1.0445818132032783</v>
      </c>
      <c r="AB83">
        <v>0.11836167790355984</v>
      </c>
      <c r="AC83">
        <v>1.0015525102461273</v>
      </c>
      <c r="AD83">
        <v>0.11753990086030847</v>
      </c>
      <c r="AE83">
        <v>0.99971407494111053</v>
      </c>
      <c r="AF83">
        <v>0.11832278364319249</v>
      </c>
      <c r="AG83">
        <v>1.0801652743226926</v>
      </c>
      <c r="AH83">
        <v>0.12041243745583118</v>
      </c>
    </row>
    <row r="84" spans="23:34" x14ac:dyDescent="0.25">
      <c r="W84">
        <v>1.0372862871000936</v>
      </c>
      <c r="X84">
        <v>0.1173110225960952</v>
      </c>
      <c r="Y84">
        <v>1.024293543390939</v>
      </c>
      <c r="Z84">
        <v>0.11807701593915464</v>
      </c>
      <c r="AA84">
        <v>1.0460751939604322</v>
      </c>
      <c r="AB84">
        <v>0.11831699643858425</v>
      </c>
      <c r="AC84">
        <v>1.0029462448424713</v>
      </c>
      <c r="AD84">
        <v>0.11749710305719201</v>
      </c>
      <c r="AE84">
        <v>1.0011090602392114</v>
      </c>
      <c r="AF84">
        <v>0.11827848747956168</v>
      </c>
      <c r="AG84">
        <v>1.0810894499242685</v>
      </c>
      <c r="AH84">
        <v>0.12051718669299202</v>
      </c>
    </row>
    <row r="85" spans="23:34" x14ac:dyDescent="0.25">
      <c r="W85">
        <v>1.0388406827384478</v>
      </c>
      <c r="X85">
        <v>0.11727514300667806</v>
      </c>
      <c r="Y85">
        <v>1.0258130528887537</v>
      </c>
      <c r="Z85">
        <v>0.11803962501652167</v>
      </c>
      <c r="AA85">
        <v>1.0476495482812653</v>
      </c>
      <c r="AB85">
        <v>0.11827785936733795</v>
      </c>
      <c r="AC85">
        <v>1.0044155247148538</v>
      </c>
      <c r="AD85">
        <v>0.11745978541318101</v>
      </c>
      <c r="AE85">
        <v>1.0025796894535868</v>
      </c>
      <c r="AF85">
        <v>0.11823933080974398</v>
      </c>
      <c r="AG85">
        <v>1.0818993571709328</v>
      </c>
      <c r="AH85">
        <v>0.12062170143572622</v>
      </c>
    </row>
    <row r="86" spans="23:34" x14ac:dyDescent="0.25">
      <c r="W86">
        <v>1.0404716124896467</v>
      </c>
      <c r="X86">
        <v>0.11724535769443391</v>
      </c>
      <c r="Y86">
        <v>1.0274073958278258</v>
      </c>
      <c r="Z86">
        <v>0.11800801424455382</v>
      </c>
      <c r="AA86">
        <v>1.0493014664648914</v>
      </c>
      <c r="AB86">
        <v>0.11824435145200234</v>
      </c>
      <c r="AC86">
        <v>1.0059571677302457</v>
      </c>
      <c r="AD86">
        <v>0.11742802874998266</v>
      </c>
      <c r="AE86">
        <v>1.0041227775288335</v>
      </c>
      <c r="AF86">
        <v>0.11820539843836693</v>
      </c>
      <c r="AG86">
        <v>1.0825910502759919</v>
      </c>
      <c r="AH86">
        <v>0.12072547249871296</v>
      </c>
    </row>
    <row r="87" spans="23:34" x14ac:dyDescent="0.25">
      <c r="W87">
        <v>1.0421755441230196</v>
      </c>
      <c r="X87">
        <v>0.11722173116771654</v>
      </c>
      <c r="Y87">
        <v>1.0290731192163727</v>
      </c>
      <c r="Z87">
        <v>0.11798225208514417</v>
      </c>
      <c r="AA87">
        <v>1.0510273708243687</v>
      </c>
      <c r="AB87">
        <v>0.11821654526326059</v>
      </c>
      <c r="AC87">
        <v>1.0075678350331643</v>
      </c>
      <c r="AD87">
        <v>0.11740190184545796</v>
      </c>
      <c r="AE87">
        <v>1.0057349824797908</v>
      </c>
      <c r="AF87">
        <v>0.11817676385539096</v>
      </c>
      <c r="AG87">
        <v>1.083161159380166</v>
      </c>
      <c r="AH87">
        <v>0.12082799431976438</v>
      </c>
    </row>
    <row r="88" spans="23:34" x14ac:dyDescent="0.25">
      <c r="W88">
        <v>1.043948787302075</v>
      </c>
      <c r="X88">
        <v>0.11720431459632177</v>
      </c>
      <c r="Y88">
        <v>1.0308066154684532</v>
      </c>
      <c r="Z88">
        <v>0.11796239433339335</v>
      </c>
      <c r="AA88">
        <v>1.0528235234351742</v>
      </c>
      <c r="AB88">
        <v>0.11819450102312572</v>
      </c>
      <c r="AC88">
        <v>1.0092440382768901</v>
      </c>
      <c r="AD88">
        <v>0.11738146128466423</v>
      </c>
      <c r="AE88">
        <v>1.0074128126295361</v>
      </c>
      <c r="AF88">
        <v>0.11815348907694653</v>
      </c>
      <c r="AG88">
        <v>1.0836069069692074</v>
      </c>
      <c r="AH88">
        <v>0.1209287674228738</v>
      </c>
    </row>
    <row r="89" spans="23:34" x14ac:dyDescent="0.25">
      <c r="W89">
        <v>1.0457875015769478</v>
      </c>
      <c r="X89">
        <v>0.11719314570066496</v>
      </c>
      <c r="Y89">
        <v>1.0326041302171951</v>
      </c>
      <c r="Z89">
        <v>0.11794848399676981</v>
      </c>
      <c r="AA89">
        <v>1.0546860342307145</v>
      </c>
      <c r="AB89">
        <v>0.11817826647451311</v>
      </c>
      <c r="AC89">
        <v>1.0109821471784493</v>
      </c>
      <c r="AD89">
        <v>0.11736675133730451</v>
      </c>
      <c r="AE89">
        <v>1.0091526341715793</v>
      </c>
      <c r="AF89">
        <v>0.11813562451102101</v>
      </c>
      <c r="AG89">
        <v>1.0839261214056681</v>
      </c>
      <c r="AH89">
        <v>0.12102730085161252</v>
      </c>
    </row>
    <row r="90" spans="23:34" x14ac:dyDescent="0.25">
      <c r="W90">
        <v>1.0476877047019582</v>
      </c>
      <c r="X90">
        <v>0.11718824867008702</v>
      </c>
      <c r="Y90">
        <v>1.034461770445918</v>
      </c>
      <c r="Z90">
        <v>0.11794055120196517</v>
      </c>
      <c r="AA90">
        <v>1.0566108694273451</v>
      </c>
      <c r="AB90">
        <v>0.11816787677784001</v>
      </c>
      <c r="AC90">
        <v>1.0127783973809978</v>
      </c>
      <c r="AD90">
        <v>0.11735780386184921</v>
      </c>
      <c r="AE90">
        <v>1.0109506790398786</v>
      </c>
      <c r="AF90">
        <v>0.11812320884828616</v>
      </c>
      <c r="AG90">
        <v>1.0841172475089014</v>
      </c>
      <c r="AH90">
        <v>0.1211231145610203</v>
      </c>
    </row>
    <row r="91" spans="23:34" x14ac:dyDescent="0.25">
      <c r="W91">
        <v>1.0496452812602688</v>
      </c>
      <c r="X91">
        <v>0.11718963411046575</v>
      </c>
      <c r="Y91">
        <v>1.0363755129195402</v>
      </c>
      <c r="Z91">
        <v>0.11793861312964649</v>
      </c>
      <c r="AA91">
        <v>1.0585938602606466</v>
      </c>
      <c r="AB91">
        <v>0.11816335443487583</v>
      </c>
      <c r="AC91">
        <v>1.014628898606581</v>
      </c>
      <c r="AD91">
        <v>0.11735463823653779</v>
      </c>
      <c r="AE91">
        <v>1.0128030530696326</v>
      </c>
      <c r="AF91">
        <v>0.11811626897830277</v>
      </c>
      <c r="AG91">
        <v>1.0841793541317442</v>
      </c>
      <c r="AH91">
        <v>0.12121574175633605</v>
      </c>
    </row>
    <row r="92" spans="23:34" x14ac:dyDescent="0.25">
      <c r="W92">
        <v>1.0516559915769617</v>
      </c>
      <c r="X92">
        <v>0.11719729902124579</v>
      </c>
      <c r="Y92">
        <v>1.0383412128980105</v>
      </c>
      <c r="Z92">
        <v>0.11794267397724686</v>
      </c>
      <c r="AA92">
        <v>1.0606307120140406</v>
      </c>
      <c r="AB92">
        <v>0.11816470924000845</v>
      </c>
      <c r="AC92">
        <v>1.0165296430816082</v>
      </c>
      <c r="AD92">
        <v>0.11735726131740973</v>
      </c>
      <c r="AE92">
        <v>1.014705744431174</v>
      </c>
      <c r="AF92">
        <v>0.11811481993128388</v>
      </c>
    </row>
    <row r="93" spans="23:34" x14ac:dyDescent="0.25">
      <c r="W93">
        <v>1.0537154809012301</v>
      </c>
      <c r="X93">
        <v>0.1172112268019372</v>
      </c>
      <c r="Y93">
        <v>1.0403546131128916</v>
      </c>
      <c r="Z93">
        <v>0.11795272494987466</v>
      </c>
      <c r="AA93">
        <v>1.0627170133201895</v>
      </c>
      <c r="AB93">
        <v>0.11817193825903161</v>
      </c>
      <c r="AC93">
        <v>1.0184765142167986</v>
      </c>
      <c r="AD93">
        <v>0.11736566742345599</v>
      </c>
      <c r="AE93">
        <v>1.0166546323186996</v>
      </c>
      <c r="AF93">
        <v>0.11811886484554267</v>
      </c>
    </row>
    <row r="94" spans="23:34" x14ac:dyDescent="0.25">
      <c r="W94">
        <v>1.0558192888377986</v>
      </c>
      <c r="X94">
        <v>0.11723138728806838</v>
      </c>
      <c r="Y94">
        <v>1.0424113529876564</v>
      </c>
      <c r="Z94">
        <v>0.11796874427936128</v>
      </c>
      <c r="AA94">
        <v>1.0648482457150357</v>
      </c>
      <c r="AB94">
        <v>0.11818502583549984</v>
      </c>
      <c r="AC94">
        <v>1.0204652955227971</v>
      </c>
      <c r="AD94">
        <v>0.11737983834892271</v>
      </c>
      <c r="AE94">
        <v>1.0186454958750173</v>
      </c>
      <c r="AF94">
        <v>0.11812839496069555</v>
      </c>
    </row>
    <row r="95" spans="23:34" x14ac:dyDescent="0.25">
      <c r="W95">
        <v>1.0579628590071464</v>
      </c>
      <c r="X95">
        <v>0.11725773681651566</v>
      </c>
      <c r="Y95">
        <v>1.0445069780817247</v>
      </c>
      <c r="Z95">
        <v>0.11799069727140618</v>
      </c>
      <c r="AA95">
        <v>1.0670197934237882</v>
      </c>
      <c r="AB95">
        <v>0.11820394362463683</v>
      </c>
      <c r="AC95">
        <v>1.0224916797421506</v>
      </c>
      <c r="AD95">
        <v>0.11739974340274087</v>
      </c>
      <c r="AE95">
        <v>1.0206740233329841</v>
      </c>
      <c r="AF95">
        <v>0.11814338963663525</v>
      </c>
    </row>
    <row r="96" spans="23:34" x14ac:dyDescent="0.25">
      <c r="W96">
        <v>1.0601415489136106</v>
      </c>
      <c r="X96">
        <v>0.11729021832006785</v>
      </c>
      <c r="Y96">
        <v>1.0466369497377901</v>
      </c>
      <c r="Z96">
        <v>0.11801853638071703</v>
      </c>
      <c r="AA96">
        <v>1.0692269533576639</v>
      </c>
      <c r="AB96">
        <v>0.11822865065472386</v>
      </c>
      <c r="AC96">
        <v>1.0245512781778694</v>
      </c>
      <c r="AD96">
        <v>0.1174253394749963</v>
      </c>
      <c r="AE96">
        <v>1.0227358213538322</v>
      </c>
      <c r="AF96">
        <v>0.11816381639823265</v>
      </c>
    </row>
    <row r="97" spans="23:32" x14ac:dyDescent="0.25">
      <c r="W97">
        <v>1.0623506399999978</v>
      </c>
      <c r="X97">
        <v>0.11732876145102115</v>
      </c>
      <c r="Y97">
        <v>1.0487966549115419</v>
      </c>
      <c r="Z97">
        <v>0.11805220131398221</v>
      </c>
      <c r="AA97">
        <v>1.0714649452997298</v>
      </c>
      <c r="AB97">
        <v>0.11825909341583546</v>
      </c>
      <c r="AC97">
        <v>1.0266396301983669</v>
      </c>
      <c r="AD97">
        <v>0.11745657113029614</v>
      </c>
      <c r="AE97">
        <v>1.0248264245421639</v>
      </c>
      <c r="AF97">
        <v>0.1181896310056707</v>
      </c>
    </row>
    <row r="98" spans="23:32" x14ac:dyDescent="0.25">
      <c r="W98">
        <v>1.0645853478669289</v>
      </c>
      <c r="X98">
        <v>0.11737328273353659</v>
      </c>
      <c r="Y98">
        <v>1.0509814161624904</v>
      </c>
      <c r="Z98">
        <v>0.11809161916045263</v>
      </c>
      <c r="AA98">
        <v>1.0737289222577888</v>
      </c>
      <c r="AB98">
        <v>0.11829520597572994</v>
      </c>
      <c r="AC98">
        <v>1.028752212898195</v>
      </c>
      <c r="AD98">
        <v>0.1174933707278296</v>
      </c>
      <c r="AE98">
        <v>1.0269413051170024</v>
      </c>
      <c r="AF98">
        <v>0.11822077755025802</v>
      </c>
    </row>
    <row r="99" spans="23:32" x14ac:dyDescent="0.25">
      <c r="W99">
        <v>1.0668408326347822</v>
      </c>
      <c r="X99">
        <v>0.1174236857444301</v>
      </c>
      <c r="Y99">
        <v>1.0531865017842621</v>
      </c>
      <c r="Z99">
        <v>0.11813670454985033</v>
      </c>
      <c r="AA99">
        <v>1.0760139809618856</v>
      </c>
      <c r="AB99">
        <v>0.11833691012264402</v>
      </c>
      <c r="AC99">
        <v>1.0308844508936494</v>
      </c>
      <c r="AD99">
        <v>0.11753565856786284</v>
      </c>
      <c r="AE99">
        <v>1.029075882717958</v>
      </c>
      <c r="AF99">
        <v>0.11825718857551464</v>
      </c>
    </row>
    <row r="100" spans="23:32" x14ac:dyDescent="0.25">
      <c r="W100">
        <v>1.0691122094257957</v>
      </c>
      <c r="X100">
        <v>0.11747986132200368</v>
      </c>
      <c r="Y100">
        <v>1.0554071360524222</v>
      </c>
      <c r="Z100">
        <v>0.11818735983726134</v>
      </c>
      <c r="AA100">
        <v>1.0783151724836972</v>
      </c>
      <c r="AB100">
        <v>0.11838411553468206</v>
      </c>
      <c r="AC100">
        <v>1.0330317262320325</v>
      </c>
      <c r="AD100">
        <v>0.11758334306435088</v>
      </c>
      <c r="AE100">
        <v>1.0312255343252685</v>
      </c>
      <c r="AF100">
        <v>0.11829878522326774</v>
      </c>
    </row>
    <row r="101" spans="23:32" x14ac:dyDescent="0.25">
      <c r="W101">
        <v>1.0713945589436229</v>
      </c>
      <c r="X101">
        <v>0.11754168780246532</v>
      </c>
      <c r="Y101">
        <v>1.0576385095676302</v>
      </c>
      <c r="Z101">
        <v>0.11824347531461289</v>
      </c>
      <c r="AA101">
        <v>1.0806275129548097</v>
      </c>
      <c r="AB101">
        <v>0.11843671997543312</v>
      </c>
      <c r="AC101">
        <v>1.0351893883931103</v>
      </c>
      <c r="AD101">
        <v>0.11763632094329257</v>
      </c>
      <c r="AE101">
        <v>1.0333856042722305</v>
      </c>
      <c r="AF101">
        <v>0.11834547740444094</v>
      </c>
    </row>
    <row r="102" spans="23:32" x14ac:dyDescent="0.25">
      <c r="W102">
        <v>1.0736829381274353</v>
      </c>
      <c r="X102">
        <v>0.11760903128342567</v>
      </c>
      <c r="Y102">
        <v>1.0598757896717277</v>
      </c>
      <c r="Z102">
        <v>0.11830492944827667</v>
      </c>
      <c r="AA102">
        <v>1.0829459943606681</v>
      </c>
      <c r="AB102">
        <v>0.11849460951539235</v>
      </c>
      <c r="AC102">
        <v>1.0373527643611036</v>
      </c>
      <c r="AD102">
        <v>0.11769447746639909</v>
      </c>
      <c r="AE102">
        <v>1.0355514143283369</v>
      </c>
      <c r="AF102">
        <v>0.1183971639941671</v>
      </c>
    </row>
    <row r="103" spans="23:32" x14ac:dyDescent="0.25">
      <c r="W103">
        <v>1.0759723908574903</v>
      </c>
      <c r="X103">
        <v>0.11768174591390083</v>
      </c>
      <c r="Y103">
        <v>1.0621141309142004</v>
      </c>
      <c r="Z103">
        <v>0.11837158914228359</v>
      </c>
      <c r="AA103">
        <v>1.0852655953868198</v>
      </c>
      <c r="AB103">
        <v>0.11855765877870687</v>
      </c>
      <c r="AC103">
        <v>1.0395171687453999</v>
      </c>
      <c r="AD103">
        <v>0.11775768667959149</v>
      </c>
      <c r="AE103">
        <v>1.0377182738312822</v>
      </c>
      <c r="AF103">
        <v>0.11845373305080224</v>
      </c>
    </row>
    <row r="104" spans="23:32" x14ac:dyDescent="0.25">
      <c r="W104">
        <v>1.0782579586889831</v>
      </c>
      <c r="X104">
        <v>0.11775967421019307</v>
      </c>
      <c r="Y104">
        <v>1.0643486855463442</v>
      </c>
      <c r="Z104">
        <v>0.11844331002658003</v>
      </c>
      <c r="AA104">
        <v>1.0875812922939641</v>
      </c>
      <c r="AB104">
        <v>0.11862573121471195</v>
      </c>
      <c r="AC104">
        <v>1.0416779139280661</v>
      </c>
      <c r="AD104">
        <v>0.11782581168578926</v>
      </c>
      <c r="AE104">
        <v>1.0398814898458932</v>
      </c>
      <c r="AF104">
        <v>0.11851506205836637</v>
      </c>
    </row>
    <row r="105" spans="23:32" x14ac:dyDescent="0.25">
      <c r="W105">
        <v>1.0805346915909344</v>
      </c>
      <c r="X105">
        <v>0.11784264739696544</v>
      </c>
      <c r="Y105">
        <v>1.06657461402041</v>
      </c>
      <c r="Z105">
        <v>0.11851993676970117</v>
      </c>
      <c r="AA105">
        <v>1.0898880697982525</v>
      </c>
      <c r="AB105">
        <v>0.11869867939366939</v>
      </c>
      <c r="AC105">
        <v>1.0438303202161849</v>
      </c>
      <c r="AD105">
        <v>0.11789870494139885</v>
      </c>
      <c r="AE105">
        <v>1.0420363773279806</v>
      </c>
      <c r="AF105">
        <v>0.11858101819188564</v>
      </c>
    </row>
    <row r="106" spans="23:32" x14ac:dyDescent="0.25">
      <c r="W106">
        <v>1.0827976586668546</v>
      </c>
      <c r="X106">
        <v>0.11793048577277165</v>
      </c>
      <c r="Y106">
        <v>1.0687870954709857</v>
      </c>
      <c r="Z106">
        <v>0.11860130341518445</v>
      </c>
      <c r="AA106">
        <v>1.0921809319332771</v>
      </c>
      <c r="AB106">
        <v>0.11877634532606744</v>
      </c>
      <c r="AC106">
        <v>1.045969725977028</v>
      </c>
      <c r="AD106">
        <v>0.11797620857586025</v>
      </c>
      <c r="AE106">
        <v>1.0441782692711024</v>
      </c>
      <c r="AF106">
        <v>0.11865145860506178</v>
      </c>
    </row>
    <row r="107" spans="23:32" x14ac:dyDescent="0.25">
      <c r="W107">
        <v>1.0850419588339679</v>
      </c>
      <c r="X107">
        <v>0.11802299909924927</v>
      </c>
      <c r="Y107">
        <v>1.070981338155919</v>
      </c>
      <c r="Z107">
        <v>0.11868723374099421</v>
      </c>
      <c r="AA107">
        <v>1.0944549128702217</v>
      </c>
      <c r="AB107">
        <v>0.11885856080479096</v>
      </c>
      <c r="AC107">
        <v>1.0480914977341134</v>
      </c>
      <c r="AD107">
        <v>0.1180581547335595</v>
      </c>
      <c r="AE107">
        <v>1.0463025268142598</v>
      </c>
      <c r="AF107">
        <v>0.11872623073964531</v>
      </c>
    </row>
    <row r="108" spans="23:32" x14ac:dyDescent="0.25">
      <c r="W108">
        <v>1.0872627314378669</v>
      </c>
      <c r="X108">
        <v>0.11811998701313375</v>
      </c>
      <c r="Y108">
        <v>1.0731525898341612</v>
      </c>
      <c r="Z108">
        <v>0.1187775416411795</v>
      </c>
      <c r="AA108">
        <v>1.0967050876727398</v>
      </c>
      <c r="AB108">
        <v>0.11894514776942053</v>
      </c>
      <c r="AC108">
        <v>1.0501910402022854</v>
      </c>
      <c r="AD108">
        <v>0.11814436593736656</v>
      </c>
      <c r="AE108">
        <v>1.0484045492886376</v>
      </c>
      <c r="AF108">
        <v>0.11880517265584274</v>
      </c>
    </row>
    <row r="109" spans="23:32" x14ac:dyDescent="0.25">
      <c r="W109">
        <v>1.0894551667796062</v>
      </c>
      <c r="X109">
        <v>0.11822123946020061</v>
      </c>
      <c r="Y109">
        <v>1.0752961480580652</v>
      </c>
      <c r="Z109">
        <v>0.11887203152893798</v>
      </c>
      <c r="AA109">
        <v>1.0989265829632713</v>
      </c>
      <c r="AB109">
        <v>0.11903591869187169</v>
      </c>
      <c r="AC109">
        <v>1.052263806240078</v>
      </c>
      <c r="AD109">
        <v>0.11823465547301125</v>
      </c>
      <c r="AE109">
        <v>1.0504797841816289</v>
      </c>
      <c r="AF109">
        <v>0.11888811338304217</v>
      </c>
    </row>
    <row r="110" spans="23:32" x14ac:dyDescent="0.25">
      <c r="W110">
        <v>1.0916145165324409</v>
      </c>
      <c r="X110">
        <v>0.11832653715019607</v>
      </c>
      <c r="Y110">
        <v>1.0774073703578395</v>
      </c>
      <c r="Z110">
        <v>0.11897049876021351</v>
      </c>
      <c r="AA110">
        <v>1.1011145874776933</v>
      </c>
      <c r="AB110">
        <v>0.119130676982539</v>
      </c>
      <c r="AC110">
        <v>1.0543053066978105</v>
      </c>
      <c r="AD110">
        <v>0.11832882779346474</v>
      </c>
      <c r="AE110">
        <v>1.0525237369965621</v>
      </c>
      <c r="AF110">
        <v>0.11897487329009747</v>
      </c>
    </row>
    <row r="111" spans="23:32" x14ac:dyDescent="0.25">
      <c r="W111">
        <v>1.0937361040256439</v>
      </c>
      <c r="X111">
        <v>0.11843565203177102</v>
      </c>
      <c r="Y111">
        <v>1.0794816842961032</v>
      </c>
      <c r="Z111">
        <v>0.11907273007690954</v>
      </c>
      <c r="AA111">
        <v>1.1032643624854459</v>
      </c>
      <c r="AB111">
        <v>0.11922921741606539</v>
      </c>
      <c r="AC111">
        <v>1.056311120140087</v>
      </c>
      <c r="AD111">
        <v>0.11842667894245097</v>
      </c>
      <c r="AE111">
        <v>1.0545319809867819</v>
      </c>
      <c r="AF111">
        <v>0.11906526447436939</v>
      </c>
    </row>
    <row r="112" spans="23:32" x14ac:dyDescent="0.25">
      <c r="W112">
        <v>1.0958153343731338</v>
      </c>
      <c r="X112">
        <v>0.11854834778638933</v>
      </c>
      <c r="Y112">
        <v>1.0815145973707685</v>
      </c>
      <c r="Z112">
        <v>0.11917850406875866</v>
      </c>
      <c r="AA112">
        <v>1.1053712520525678</v>
      </c>
      <c r="AB112">
        <v>0.11933132657581452</v>
      </c>
      <c r="AC112">
        <v>1.0582769024216399</v>
      </c>
      <c r="AD112">
        <v>0.11852799699617042</v>
      </c>
      <c r="AE112">
        <v>1.056500166742995</v>
      </c>
      <c r="AF112">
        <v>0.11915909116868086</v>
      </c>
    </row>
    <row r="113" spans="23:32" x14ac:dyDescent="0.25">
      <c r="W113">
        <v>1.0978477044249748</v>
      </c>
      <c r="X113">
        <v>0.11866438034014123</v>
      </c>
      <c r="Y113">
        <v>1.0835017067447985</v>
      </c>
      <c r="Z113">
        <v>0.11928759165284798</v>
      </c>
      <c r="AA113">
        <v>1.1074306931254123</v>
      </c>
      <c r="AB113">
        <v>0.11943678331608376</v>
      </c>
      <c r="AC113">
        <v>1.0601983960957821</v>
      </c>
      <c r="AD113">
        <v>0.11863256252227997</v>
      </c>
      <c r="AE113">
        <v>1.0584240316131235</v>
      </c>
      <c r="AF113">
        <v>0.11925615016530502</v>
      </c>
    </row>
    <row r="114" spans="23:32" x14ac:dyDescent="0.25">
      <c r="W114">
        <v>1.0998288125201967</v>
      </c>
      <c r="X114">
        <v>0.11878349839235311</v>
      </c>
      <c r="Y114">
        <v>1.085438708781773</v>
      </c>
      <c r="Z114">
        <v>0.11939975656976166</v>
      </c>
      <c r="AA114">
        <v>1.1094382254132062</v>
      </c>
      <c r="AB114">
        <v>0.11954535924105646</v>
      </c>
      <c r="AC114">
        <v>1.0620714396350879</v>
      </c>
      <c r="AD114">
        <v>0.11874014905513437</v>
      </c>
      <c r="AE114">
        <v>1.060299408934259</v>
      </c>
      <c r="AF114">
        <v>0.11935623125606803</v>
      </c>
    </row>
    <row r="115" spans="23:32" x14ac:dyDescent="0.25">
      <c r="W115">
        <v>1.1017543680198125</v>
      </c>
      <c r="X115">
        <v>0.11890544395984873</v>
      </c>
      <c r="Y115">
        <v>1.0873214083666054</v>
      </c>
      <c r="Z115">
        <v>0.11951475589526622</v>
      </c>
      <c r="AA115">
        <v>1.1113895010480457</v>
      </c>
      <c r="AB115">
        <v>0.1196568191994565</v>
      </c>
      <c r="AC115">
        <v>1.0638919764443351</v>
      </c>
      <c r="AD115">
        <v>0.11885052358626053</v>
      </c>
      <c r="AE115">
        <v>1.0621222370567276</v>
      </c>
      <c r="AF115">
        <v>0.11945911768761304</v>
      </c>
    </row>
    <row r="116" spans="23:32" x14ac:dyDescent="0.25">
      <c r="W116">
        <v>1.1036202005993874</v>
      </c>
      <c r="X116">
        <v>0.11902995293568337</v>
      </c>
      <c r="Y116">
        <v>1.0891457279912293</v>
      </c>
      <c r="Z116">
        <v>0.11963234056643032</v>
      </c>
      <c r="AA116">
        <v>1.1132802940014095</v>
      </c>
      <c r="AB116">
        <v>0.11977092179383358</v>
      </c>
      <c r="AC116">
        <v>1.0656560636461865</v>
      </c>
      <c r="AD116">
        <v>0.11896344706900192</v>
      </c>
      <c r="AE116">
        <v>1.063888568140718</v>
      </c>
      <c r="AF116">
        <v>0.11956458663083976</v>
      </c>
    </row>
    <row r="117" spans="23:32" x14ac:dyDescent="0.25">
      <c r="W117">
        <v>1.1054222692810318</v>
      </c>
      <c r="X117">
        <v>0.11915675566114067</v>
      </c>
      <c r="Y117">
        <v>1.0909077165855716</v>
      </c>
      <c r="Z117">
        <v>0.11975225592103964</v>
      </c>
      <c r="AA117">
        <v>1.1151065092367971</v>
      </c>
      <c r="AB117">
        <v>0.1198874199033763</v>
      </c>
      <c r="AC117">
        <v>1.0673598806205848</v>
      </c>
      <c r="AD117">
        <v>0.11907867493624036</v>
      </c>
      <c r="AE117">
        <v>1.0655945767064237</v>
      </c>
      <c r="AF117">
        <v>0.11967240966350269</v>
      </c>
    </row>
    <row r="118" spans="23:32" x14ac:dyDescent="0.25">
      <c r="W118">
        <v>1.1071566711852607</v>
      </c>
      <c r="X118">
        <v>0.11928557750975333</v>
      </c>
      <c r="Y118">
        <v>1.0926035580746916</v>
      </c>
      <c r="Z118">
        <v>0.11987424224913847</v>
      </c>
      <c r="AA118">
        <v>1.1168641915786648</v>
      </c>
      <c r="AB118">
        <v>0.12000606121912083</v>
      </c>
      <c r="AC118">
        <v>1.068999737279364</v>
      </c>
      <c r="AD118">
        <v>0.11919595763007403</v>
      </c>
      <c r="AE118">
        <v>1.06723656791918</v>
      </c>
      <c r="AF118">
        <v>0.1197823532649228</v>
      </c>
    </row>
    <row r="119" spans="23:32" x14ac:dyDescent="0.25">
      <c r="W119">
        <v>1.108819649983761</v>
      </c>
      <c r="X119">
        <v>0.11941613948208293</v>
      </c>
      <c r="Y119">
        <v>1.0942295796435486</v>
      </c>
      <c r="Z119">
        <v>0.11999803535550373</v>
      </c>
      <c r="AA119">
        <v>1.1185495342784555</v>
      </c>
      <c r="AB119">
        <v>0.12012658879039596</v>
      </c>
      <c r="AC119">
        <v>1.0705720820581601</v>
      </c>
      <c r="AD119">
        <v>0.11931504114230423</v>
      </c>
      <c r="AE119">
        <v>1.0688109855916543</v>
      </c>
      <c r="AF119">
        <v>0.11989417932174132</v>
      </c>
    </row>
    <row r="120" spans="23:32" x14ac:dyDescent="0.25">
      <c r="W120">
        <v>1.1104076040347626</v>
      </c>
      <c r="X120">
        <v>0.11954815880997058</v>
      </c>
      <c r="Y120">
        <v>1.0957822596915023</v>
      </c>
      <c r="Z120">
        <v>0.12012336713183289</v>
      </c>
      <c r="AA120">
        <v>1.120158887259169</v>
      </c>
      <c r="AB120">
        <v>0.12024874158132107</v>
      </c>
      <c r="AC120">
        <v>1.0720735096083069</v>
      </c>
      <c r="AD120">
        <v>0.11943566756456067</v>
      </c>
      <c r="AE120">
        <v>1.0703144198857544</v>
      </c>
      <c r="AF120">
        <v>0.12000764564362028</v>
      </c>
    </row>
    <row r="121" spans="23:32" x14ac:dyDescent="0.25">
      <c r="W121">
        <v>1.1119170941833916</v>
      </c>
      <c r="X121">
        <v>0.11968134956894973</v>
      </c>
      <c r="Y121">
        <v>1.097258235459315</v>
      </c>
      <c r="Z121">
        <v>0.12024996613740696</v>
      </c>
      <c r="AA121">
        <v>1.1216887650206149</v>
      </c>
      <c r="AB121">
        <v>0.12037225503615161</v>
      </c>
      <c r="AC121">
        <v>1.0735007681720647</v>
      </c>
      <c r="AD121">
        <v>0.11955757564687347</v>
      </c>
      <c r="AE121">
        <v>1.0717436146975798</v>
      </c>
      <c r="AF121">
        <v>0.12012250648777284</v>
      </c>
    </row>
    <row r="122" spans="23:32" x14ac:dyDescent="0.25">
      <c r="W122">
        <v>1.1133448512101149</v>
      </c>
      <c r="X122">
        <v>0.11981542329749495</v>
      </c>
      <c r="Y122">
        <v>1.0986543103121398</v>
      </c>
      <c r="Z122">
        <v>0.12037755818697053</v>
      </c>
      <c r="AA122">
        <v>1.1231358541882301</v>
      </c>
      <c r="AB122">
        <v>0.12049686165224803</v>
      </c>
      <c r="AC122">
        <v>1.0748507666252016</v>
      </c>
      <c r="AD122">
        <v>0.11968050136348245</v>
      </c>
      <c r="AE122">
        <v>1.0730954747094168</v>
      </c>
      <c r="AF122">
        <v>0.12023851309118742</v>
      </c>
    </row>
    <row r="123" spans="23:32" x14ac:dyDescent="0.25">
      <c r="W123">
        <v>1.1146877829111417</v>
      </c>
      <c r="X123">
        <v>0.11995008962176537</v>
      </c>
      <c r="Y123">
        <v>1.0999674606627188</v>
      </c>
      <c r="Z123">
        <v>0.12050586694455609</v>
      </c>
      <c r="AA123">
        <v>1.1244970206891118</v>
      </c>
      <c r="AB123">
        <v>0.1206222915594269</v>
      </c>
      <c r="AC123">
        <v>1.0761205811716823</v>
      </c>
      <c r="AD123">
        <v>0.11980417848465819</v>
      </c>
      <c r="AE123">
        <v>1.0743670720935081</v>
      </c>
      <c r="AF123">
        <v>0.12035541420939307</v>
      </c>
    </row>
    <row r="124" spans="23:32" x14ac:dyDescent="0.25">
      <c r="W124">
        <v>1.1159429807954473</v>
      </c>
      <c r="X124">
        <v>0.12008505688448971</v>
      </c>
      <c r="Y124">
        <v>1.1011948425198015</v>
      </c>
      <c r="Z124">
        <v>0.12063461452196612</v>
      </c>
      <c r="AA124">
        <v>1.1257693165397193</v>
      </c>
      <c r="AB124">
        <v>0.12074827310443964</v>
      </c>
      <c r="AC124">
        <v>1.0773074616759573</v>
      </c>
      <c r="AD124">
        <v>0.11992833915329626</v>
      </c>
      <c r="AE124">
        <v>1.0755556528530752</v>
      </c>
      <c r="AF124">
        <v>0.12047295666059893</v>
      </c>
    </row>
    <row r="125" spans="23:32" x14ac:dyDescent="0.25">
      <c r="W125">
        <v>1.1171077263839182</v>
      </c>
      <c r="X125">
        <v>0.12022003277663103</v>
      </c>
      <c r="Y125">
        <v>1.1023337976475951</v>
      </c>
      <c r="Z125">
        <v>0.12076352208061708</v>
      </c>
      <c r="AA125">
        <v>1.1269499862305512</v>
      </c>
      <c r="AB125">
        <v>0.12087453343931295</v>
      </c>
      <c r="AC125">
        <v>1.0784088376191454</v>
      </c>
      <c r="AD125">
        <v>0.12005271446503614</v>
      </c>
      <c r="AE125">
        <v>1.0766586427868625</v>
      </c>
      <c r="AF125">
        <v>0.12059088587402969</v>
      </c>
    </row>
    <row r="126" spans="23:32" x14ac:dyDescent="0.25">
      <c r="W126">
        <v>1.1181794970969718</v>
      </c>
      <c r="X126">
        <v>0.12035472497046297</v>
      </c>
      <c r="Y126">
        <v>1.1033818593229119</v>
      </c>
      <c r="Z126">
        <v>0.12089231043544167</v>
      </c>
      <c r="AA126">
        <v>1.1280364726939651</v>
      </c>
      <c r="AB126">
        <v>0.12100079911227678</v>
      </c>
      <c r="AC126">
        <v>1.0794223236662048</v>
      </c>
      <c r="AD126">
        <v>0.12017703505064813</v>
      </c>
      <c r="AE126">
        <v>1.0776736530642839</v>
      </c>
      <c r="AF126">
        <v>0.12070894644126919</v>
      </c>
    </row>
    <row r="127" spans="23:32" x14ac:dyDescent="0.25">
      <c r="W127">
        <v>1.1191559717179025</v>
      </c>
      <c r="X127">
        <v>0.12048884175268655</v>
      </c>
      <c r="Y127">
        <v>1.1043367576775425</v>
      </c>
      <c r="Z127">
        <v>0.12102070065954158</v>
      </c>
      <c r="AA127">
        <v>1.1290264228422173</v>
      </c>
      <c r="AB127">
        <v>0.12112679665999994</v>
      </c>
      <c r="AC127">
        <v>1.0803457248320381</v>
      </c>
      <c r="AD127">
        <v>0.12030103165942713</v>
      </c>
      <c r="AE127">
        <v>1.0785984853990984</v>
      </c>
      <c r="AF127">
        <v>0.12082688266941817</v>
      </c>
    </row>
    <row r="128" spans="23:32" x14ac:dyDescent="0.25">
      <c r="W128">
        <v>1.1200350354201198</v>
      </c>
      <c r="X128">
        <v>0.12062209265621623</v>
      </c>
      <c r="Y128">
        <v>1.1051964246142849</v>
      </c>
      <c r="Z128">
        <v>0.12114841468828094</v>
      </c>
      <c r="AA128">
        <v>1.1299176926637253</v>
      </c>
      <c r="AB128">
        <v>0.12125225319985082</v>
      </c>
      <c r="AC128">
        <v>1.0811770412353399</v>
      </c>
      <c r="AD128">
        <v>0.12042443574232971</v>
      </c>
      <c r="AE128">
        <v>1.0794311368104073</v>
      </c>
      <c r="AF128">
        <v>0.12094443913486816</v>
      </c>
    </row>
    <row r="129" spans="23:32" x14ac:dyDescent="0.25">
      <c r="W129">
        <v>1.1208147843473919</v>
      </c>
      <c r="X129">
        <v>0.12075418908926686</v>
      </c>
      <c r="Y129">
        <v>1.1059589982859819</v>
      </c>
      <c r="Z129">
        <v>0.12127517592151249</v>
      </c>
      <c r="AA129">
        <v>1.1307083518665215</v>
      </c>
      <c r="AB129">
        <v>0.12137689702090042</v>
      </c>
      <c r="AC129">
        <v>1.0819144724298957</v>
      </c>
      <c r="AD129">
        <v>0.12054698003359159</v>
      </c>
      <c r="AE129">
        <v>1.0801698039606662</v>
      </c>
      <c r="AF129">
        <v>0.12106136123649211</v>
      </c>
    </row>
    <row r="130" spans="23:32" x14ac:dyDescent="0.25">
      <c r="W130">
        <v>1.1214935297371746</v>
      </c>
      <c r="X130">
        <v>0.1208848449603793</v>
      </c>
      <c r="Y130">
        <v>1.1066228271278684</v>
      </c>
      <c r="Z130">
        <v>0.12140070982263189</v>
      </c>
      <c r="AA130">
        <v>1.1313966880588342</v>
      </c>
      <c r="AB130">
        <v>0.12150045817238765</v>
      </c>
      <c r="AC130">
        <v>1.0825564213039474</v>
      </c>
      <c r="AD130">
        <v>0.12066839912956566</v>
      </c>
      <c r="AE130">
        <v>1.0808128870613118</v>
      </c>
      <c r="AF130">
        <v>0.12117739574705377</v>
      </c>
    </row>
    <row r="131" spans="23:32" x14ac:dyDescent="0.25">
      <c r="W131">
        <v>1.1220698015780946</v>
      </c>
      <c r="X131">
        <v>0.12101377729803078</v>
      </c>
      <c r="Y131">
        <v>1.1071864734344923</v>
      </c>
      <c r="Z131">
        <v>0.12152474451316279</v>
      </c>
      <c r="AA131">
        <v>1.1319812104577474</v>
      </c>
      <c r="AB131">
        <v>0.12162266904837261</v>
      </c>
      <c r="AC131">
        <v>1.0831014975391808</v>
      </c>
      <c r="AD131">
        <v>0.12078843006352732</v>
      </c>
      <c r="AE131">
        <v>1.0813589933375483</v>
      </c>
      <c r="AF131">
        <v>0.1212922913616415</v>
      </c>
    </row>
    <row r="132" spans="23:32" x14ac:dyDescent="0.25">
      <c r="W132">
        <v>1.122542351793667</v>
      </c>
      <c r="X132">
        <v>0.12114070686348823</v>
      </c>
      <c r="Y132">
        <v>1.1076487164734647</v>
      </c>
      <c r="Z132">
        <v>0.12164701136158523</v>
      </c>
      <c r="AA132">
        <v>1.1324606531179047</v>
      </c>
      <c r="AB132">
        <v>0.1217432649673115</v>
      </c>
      <c r="AC132">
        <v>1.0835485206218465</v>
      </c>
      <c r="AD132">
        <v>0.12090681287520172</v>
      </c>
      <c r="AE132">
        <v>1.0818069400447861</v>
      </c>
      <c r="AF132">
        <v>0.12140579924193871</v>
      </c>
    </row>
    <row r="133" spans="23:32" x14ac:dyDescent="0.25">
      <c r="W133">
        <v>1.1229101569453512</v>
      </c>
      <c r="X133">
        <v>0.12126535875557716</v>
      </c>
      <c r="Y133">
        <v>1.1080085551292937</v>
      </c>
      <c r="Z133">
        <v>0.12176724556513151</v>
      </c>
      <c r="AA133">
        <v>1.1328339776732652</v>
      </c>
      <c r="AB133">
        <v>0.12186198474529783</v>
      </c>
      <c r="AC133">
        <v>1.0838965223994892</v>
      </c>
      <c r="AD133">
        <v>0.12102329117377993</v>
      </c>
      <c r="AE133">
        <v>1.0821557570302052</v>
      </c>
      <c r="AF133">
        <v>0.12151767355515228</v>
      </c>
    </row>
    <row r="134" spans="23:32" x14ac:dyDescent="0.25">
      <c r="W134">
        <v>1.12317242044909</v>
      </c>
      <c r="X134">
        <v>0.12138746300605643</v>
      </c>
      <c r="Y134">
        <v>1.1082652100715791</v>
      </c>
      <c r="Z134">
        <v>0.12188518672329016</v>
      </c>
      <c r="AA134">
        <v>1.133100375585973</v>
      </c>
      <c r="AB134">
        <v>0.12197857126172865</v>
      </c>
      <c r="AC134">
        <v>1.0841447491777507</v>
      </c>
      <c r="AD134">
        <v>0.12113761269320425</v>
      </c>
      <c r="AE134">
        <v>1.0824046888338887</v>
      </c>
      <c r="AF134">
        <v>0.12162767200643163</v>
      </c>
    </row>
    <row r="135" spans="23:32" x14ac:dyDescent="0.25">
      <c r="W135">
        <v>1.1233285743005346</v>
      </c>
      <c r="X135">
        <v>0.12150675516430931</v>
      </c>
      <c r="Y135">
        <v>1.1084181254428669</v>
      </c>
      <c r="Z135">
        <v>0.1220005794017754</v>
      </c>
      <c r="AA135">
        <v>1.1332592698974695</v>
      </c>
      <c r="AB135">
        <v>0.1220927720161705</v>
      </c>
      <c r="AC135">
        <v>1.0842926633527032</v>
      </c>
      <c r="AD135">
        <v>0.1212495298385204</v>
      </c>
      <c r="AE135">
        <v>1.082553196324981</v>
      </c>
      <c r="AF135">
        <v>0.1217355563636254</v>
      </c>
    </row>
    <row r="136" spans="23:32" x14ac:dyDescent="0.25">
      <c r="W136">
        <v>1.1233782803052148</v>
      </c>
      <c r="X136">
        <v>0.12162297687008464</v>
      </c>
      <c r="Y136">
        <v>1.1084669700625134</v>
      </c>
      <c r="Z136">
        <v>0.12211317368574091</v>
      </c>
      <c r="AA136">
        <v>1.1333103164780582</v>
      </c>
      <c r="AB136">
        <v>0.12220433967521915</v>
      </c>
      <c r="AC136">
        <v>1.0843399445751816</v>
      </c>
      <c r="AD136">
        <v>0.121358800222113</v>
      </c>
      <c r="AE136">
        <v>1.0826009578693259</v>
      </c>
      <c r="AF136">
        <v>0.12184109297323929</v>
      </c>
    </row>
  </sheetData>
  <phoneticPr fontId="2" type="noConversion"/>
  <pageMargins left="0.75" right="0.75" top="1" bottom="1" header="0.5" footer="0.5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4"/>
  <dimension ref="C1:AH136"/>
  <sheetViews>
    <sheetView workbookViewId="0"/>
  </sheetViews>
  <sheetFormatPr defaultColWidth="9.109375" defaultRowHeight="13.2" x14ac:dyDescent="0.25"/>
  <sheetData>
    <row r="1" spans="3:34" x14ac:dyDescent="0.25">
      <c r="C1">
        <v>1.0741786244711851</v>
      </c>
      <c r="D1">
        <v>0.12008904132780343</v>
      </c>
      <c r="E1">
        <v>1.0145718502419825</v>
      </c>
      <c r="F1">
        <v>0.11643296478669285</v>
      </c>
      <c r="G1">
        <v>1.0345436942318293</v>
      </c>
      <c r="H1">
        <v>0.11816617539723495</v>
      </c>
      <c r="I1">
        <v>1.0547135323724528</v>
      </c>
      <c r="J1">
        <v>0.11990207674069388</v>
      </c>
      <c r="K1">
        <v>1.0750833275058953</v>
      </c>
      <c r="L1">
        <v>0.12164067298380332</v>
      </c>
      <c r="M1">
        <v>1.0956550619330483</v>
      </c>
      <c r="N1">
        <v>0.12338196832078085</v>
      </c>
      <c r="O1">
        <v>1.0072806750782719</v>
      </c>
      <c r="P1">
        <v>0.11600000000000001</v>
      </c>
      <c r="Q1">
        <v>1.0097068977184309</v>
      </c>
      <c r="R1">
        <v>0.11600000000000001</v>
      </c>
      <c r="S1">
        <v>1.0048662948739482</v>
      </c>
      <c r="T1">
        <v>0.11600000000000001</v>
      </c>
      <c r="U1">
        <v>1.012229879629531</v>
      </c>
      <c r="V1">
        <v>0.11643296478669285</v>
      </c>
      <c r="W1">
        <v>1.1233782803052148</v>
      </c>
      <c r="X1">
        <v>0.12162297687008464</v>
      </c>
      <c r="Y1">
        <v>1.1084669700625134</v>
      </c>
      <c r="Z1">
        <v>0.12211317368574091</v>
      </c>
      <c r="AA1">
        <v>1.1333103164780582</v>
      </c>
      <c r="AB1">
        <v>0.12220433967521915</v>
      </c>
      <c r="AC1">
        <v>1.0843399445751816</v>
      </c>
      <c r="AD1">
        <v>0.121358800222113</v>
      </c>
      <c r="AE1">
        <v>1.0826009578693259</v>
      </c>
      <c r="AF1">
        <v>0.12184109297323929</v>
      </c>
      <c r="AG1">
        <v>1.0841793541317442</v>
      </c>
      <c r="AH1">
        <v>0.12121574175633605</v>
      </c>
    </row>
    <row r="2" spans="3:34" x14ac:dyDescent="0.25">
      <c r="C2">
        <v>1.0603657469558052</v>
      </c>
      <c r="D2">
        <v>0.12070848233802996</v>
      </c>
      <c r="E2">
        <v>1.0145490583449728</v>
      </c>
      <c r="F2">
        <v>0.1164553751231852</v>
      </c>
      <c r="G2">
        <v>1.0345203525701117</v>
      </c>
      <c r="H2">
        <v>0.118188936653296</v>
      </c>
      <c r="I2">
        <v>1.0546896322963635</v>
      </c>
      <c r="J2">
        <v>0.11992518994838523</v>
      </c>
      <c r="K2">
        <v>1.0750588602484081</v>
      </c>
      <c r="L2">
        <v>0.12166413918805552</v>
      </c>
      <c r="M2">
        <v>1.0956300186082983</v>
      </c>
      <c r="N2">
        <v>0.12340578855839951</v>
      </c>
      <c r="O2">
        <v>1.007280675078273</v>
      </c>
      <c r="P2">
        <v>0.1160000000000001</v>
      </c>
      <c r="Q2">
        <v>1.0119387892413063</v>
      </c>
      <c r="R2">
        <v>0.11619479139197626</v>
      </c>
      <c r="S2">
        <v>1.0049556637971859</v>
      </c>
      <c r="T2">
        <v>0.11600785277906865</v>
      </c>
      <c r="U2">
        <v>1.0321452328064629</v>
      </c>
      <c r="V2">
        <v>0.11816617539723495</v>
      </c>
      <c r="W2">
        <v>1.1233214308109924</v>
      </c>
      <c r="X2">
        <v>0.12173587641304764</v>
      </c>
      <c r="Y2">
        <v>1.1084116381439493</v>
      </c>
      <c r="Z2">
        <v>0.12222272572103982</v>
      </c>
      <c r="AA2">
        <v>1.1332534047722129</v>
      </c>
      <c r="AB2">
        <v>0.12231303260816868</v>
      </c>
      <c r="AC2">
        <v>1.0842864904445857</v>
      </c>
      <c r="AD2">
        <v>0.12146518718866321</v>
      </c>
      <c r="AE2">
        <v>1.0825478700260536</v>
      </c>
      <c r="AF2">
        <v>0.12194405326647749</v>
      </c>
      <c r="AG2">
        <v>1.0841121386969725</v>
      </c>
      <c r="AH2">
        <v>0.12130473116717505</v>
      </c>
    </row>
    <row r="3" spans="3:34" x14ac:dyDescent="0.25">
      <c r="C3">
        <v>1.0834629543830203</v>
      </c>
      <c r="D3">
        <v>0.12087699818508972</v>
      </c>
      <c r="E3">
        <v>1.0144811262722939</v>
      </c>
      <c r="F3">
        <v>0.1164773492679691</v>
      </c>
      <c r="G3">
        <v>1.0344507819038533</v>
      </c>
      <c r="H3">
        <v>0.11821125488739835</v>
      </c>
      <c r="I3">
        <v>1.0546183972558907</v>
      </c>
      <c r="J3">
        <v>0.11994785328721143</v>
      </c>
      <c r="K3">
        <v>1.0749859347032822</v>
      </c>
      <c r="L3">
        <v>0.12168714864933436</v>
      </c>
      <c r="M3">
        <v>1.0955553760738781</v>
      </c>
      <c r="N3">
        <v>0.12342914516218804</v>
      </c>
      <c r="O3">
        <v>1.0096083825174627</v>
      </c>
      <c r="P3">
        <v>0.11620374367821285</v>
      </c>
      <c r="Q3">
        <v>1.014271898379981</v>
      </c>
      <c r="R3">
        <v>0.11639821790077048</v>
      </c>
      <c r="S3">
        <v>1.007280675078273</v>
      </c>
      <c r="T3">
        <v>0.11621195042951951</v>
      </c>
      <c r="U3">
        <v>1.0522576913420698</v>
      </c>
      <c r="V3">
        <v>0.11990207673719411</v>
      </c>
      <c r="W3">
        <v>1.1231581489412132</v>
      </c>
      <c r="X3">
        <v>0.12184520927792838</v>
      </c>
      <c r="Y3">
        <v>1.1082522495237888</v>
      </c>
      <c r="Z3">
        <v>0.12232899824235836</v>
      </c>
      <c r="AA3">
        <v>1.1330886580380148</v>
      </c>
      <c r="AB3">
        <v>0.12241861541032972</v>
      </c>
      <c r="AC3">
        <v>1.0841324167306599</v>
      </c>
      <c r="AD3">
        <v>0.12156846032769139</v>
      </c>
      <c r="AE3">
        <v>1.0823940477716112</v>
      </c>
      <c r="AF3">
        <v>0.1220442142542717</v>
      </c>
      <c r="AG3">
        <v>1.0839159286714288</v>
      </c>
      <c r="AH3">
        <v>0.12138964924607287</v>
      </c>
    </row>
    <row r="4" spans="3:34" x14ac:dyDescent="0.25">
      <c r="C4">
        <v>1.0378276129488093</v>
      </c>
      <c r="D4">
        <v>0.12002744588025743</v>
      </c>
      <c r="E4">
        <v>1.0143693762444685</v>
      </c>
      <c r="F4">
        <v>0.11649845951931156</v>
      </c>
      <c r="G4">
        <v>1.0343363363469376</v>
      </c>
      <c r="H4">
        <v>0.11823269570050184</v>
      </c>
      <c r="I4">
        <v>1.0545012137600687</v>
      </c>
      <c r="J4">
        <v>0.11996962563756157</v>
      </c>
      <c r="K4">
        <v>1.0748659702833019</v>
      </c>
      <c r="L4">
        <v>0.12170925351464891</v>
      </c>
      <c r="M4">
        <v>1.0954325871618158</v>
      </c>
      <c r="N4">
        <v>0.12345158352242144</v>
      </c>
      <c r="O4">
        <v>1.0119387892413063</v>
      </c>
      <c r="P4">
        <v>0.11640752455309777</v>
      </c>
      <c r="Q4">
        <v>1.016607713067295</v>
      </c>
      <c r="R4">
        <v>0.1166016814839357</v>
      </c>
      <c r="S4">
        <v>1.0096083825174627</v>
      </c>
      <c r="T4">
        <v>0.1164160854056278</v>
      </c>
      <c r="U4">
        <v>1.0725692060188501</v>
      </c>
      <c r="V4">
        <v>0.12164067298380332</v>
      </c>
      <c r="W4">
        <v>1.1228887883280478</v>
      </c>
      <c r="X4">
        <v>0.12195073867408744</v>
      </c>
      <c r="Y4">
        <v>1.1079891494022911</v>
      </c>
      <c r="Z4">
        <v>0.12243176108707986</v>
      </c>
      <c r="AA4">
        <v>1.1328164330802055</v>
      </c>
      <c r="AB4">
        <v>0.12252085941286368</v>
      </c>
      <c r="AC4">
        <v>1.0838780571227595</v>
      </c>
      <c r="AD4">
        <v>0.12166839597257498</v>
      </c>
      <c r="AE4">
        <v>1.0821398242507489</v>
      </c>
      <c r="AF4">
        <v>0.12214135901022592</v>
      </c>
      <c r="AG4">
        <v>1.083591679970634</v>
      </c>
      <c r="AH4">
        <v>0.12147008228068507</v>
      </c>
    </row>
    <row r="5" spans="3:34" x14ac:dyDescent="0.25">
      <c r="C5">
        <v>1.036035973303048</v>
      </c>
      <c r="D5">
        <v>0.12065153560350633</v>
      </c>
      <c r="E5">
        <v>1.0142159833486748</v>
      </c>
      <c r="F5">
        <v>0.11651829499018276</v>
      </c>
      <c r="G5">
        <v>1.0341792434519497</v>
      </c>
      <c r="H5">
        <v>0.11825284177156795</v>
      </c>
      <c r="I5">
        <v>1.0543403626523491</v>
      </c>
      <c r="J5">
        <v>0.11999008322540181</v>
      </c>
      <c r="K5">
        <v>1.0747013019594449</v>
      </c>
      <c r="L5">
        <v>0.12173002353793977</v>
      </c>
      <c r="M5">
        <v>1.0952640418186141</v>
      </c>
      <c r="N5">
        <v>0.12347266690194103</v>
      </c>
      <c r="O5">
        <v>1.014271898379981</v>
      </c>
      <c r="P5">
        <v>0.11661134263144612</v>
      </c>
      <c r="Q5">
        <v>1.0189462364406898</v>
      </c>
      <c r="R5">
        <v>0.11680518214822921</v>
      </c>
      <c r="S5">
        <v>1.0119387892413063</v>
      </c>
      <c r="T5">
        <v>0.11662025771421929</v>
      </c>
      <c r="U5">
        <v>1.0930817469265008</v>
      </c>
      <c r="V5">
        <v>0.12338196832078085</v>
      </c>
      <c r="W5">
        <v>1.1225139323466042</v>
      </c>
      <c r="X5">
        <v>0.12205223604835173</v>
      </c>
      <c r="Y5">
        <v>1.1076229075957333</v>
      </c>
      <c r="Z5">
        <v>0.12253079169376552</v>
      </c>
      <c r="AA5">
        <v>1.1324373194774251</v>
      </c>
      <c r="AB5">
        <v>0.12261954317802845</v>
      </c>
      <c r="AC5">
        <v>1.0835239625071553</v>
      </c>
      <c r="AD5">
        <v>0.12176477768496054</v>
      </c>
      <c r="AE5">
        <v>1.0817857500550037</v>
      </c>
      <c r="AF5">
        <v>0.12223527714043067</v>
      </c>
      <c r="AG5">
        <v>1.0831409723016654</v>
      </c>
      <c r="AH5">
        <v>0.12154563840935209</v>
      </c>
    </row>
    <row r="6" spans="3:34" x14ac:dyDescent="0.25">
      <c r="C6" t="s">
        <v>1</v>
      </c>
      <c r="D6" t="s">
        <v>1</v>
      </c>
      <c r="E6">
        <v>1.0140239332031475</v>
      </c>
      <c r="F6">
        <v>0.11653646960570468</v>
      </c>
      <c r="G6">
        <v>1.0339825608534001</v>
      </c>
      <c r="H6">
        <v>0.11827130098023922</v>
      </c>
      <c r="I6">
        <v>1.0541389747165784</v>
      </c>
      <c r="J6">
        <v>0.12000882786705498</v>
      </c>
      <c r="K6">
        <v>1.0744951348133271</v>
      </c>
      <c r="L6">
        <v>0.1217490544543291</v>
      </c>
      <c r="M6">
        <v>1.0950530205876612</v>
      </c>
      <c r="N6">
        <v>0.12349198493674643</v>
      </c>
      <c r="O6">
        <v>1.016607713067295</v>
      </c>
      <c r="P6">
        <v>0.11681519792004957</v>
      </c>
      <c r="Q6">
        <v>1.0212874716412448</v>
      </c>
      <c r="R6">
        <v>0.11700871990040859</v>
      </c>
      <c r="S6">
        <v>1.014271898379981</v>
      </c>
      <c r="T6">
        <v>0.11682446736212176</v>
      </c>
      <c r="U6" t="s">
        <v>1</v>
      </c>
      <c r="V6" t="s">
        <v>1</v>
      </c>
      <c r="W6">
        <v>1.122034392851466</v>
      </c>
      <c r="X6">
        <v>0.12214948158000971</v>
      </c>
      <c r="Y6">
        <v>1.1071543173023142</v>
      </c>
      <c r="Z6">
        <v>0.12262587558417312</v>
      </c>
      <c r="AA6">
        <v>1.1319521383053173</v>
      </c>
      <c r="AB6">
        <v>0.12271445297876328</v>
      </c>
      <c r="AC6">
        <v>1.0830708997739362</v>
      </c>
      <c r="AD6">
        <v>0.12185739672352103</v>
      </c>
      <c r="AE6">
        <v>1.0813325920302388</v>
      </c>
      <c r="AF6">
        <v>0.12232576523912933</v>
      </c>
      <c r="AG6">
        <v>1.0825660014669809</v>
      </c>
      <c r="AH6">
        <v>0.12161594953020997</v>
      </c>
    </row>
    <row r="7" spans="3:34" x14ac:dyDescent="0.25">
      <c r="E7">
        <v>1.0137969638455153</v>
      </c>
      <c r="F7">
        <v>0.11655262961765954</v>
      </c>
      <c r="G7">
        <v>1.0337501167543468</v>
      </c>
      <c r="H7">
        <v>0.11828771403901589</v>
      </c>
      <c r="I7">
        <v>1.0539009697398509</v>
      </c>
      <c r="J7">
        <v>0.12002549471939301</v>
      </c>
      <c r="K7">
        <v>1.0742514816539366</v>
      </c>
      <c r="L7">
        <v>0.12176597584867674</v>
      </c>
      <c r="M7">
        <v>1.0948036307571842</v>
      </c>
      <c r="N7">
        <v>0.12350916162326411</v>
      </c>
      <c r="O7">
        <v>1.0189462364406898</v>
      </c>
      <c r="P7">
        <v>0.11701909042570202</v>
      </c>
      <c r="Q7">
        <v>1.0236314218136817</v>
      </c>
      <c r="R7">
        <v>0.11721229474723316</v>
      </c>
      <c r="S7">
        <v>1.016607713067295</v>
      </c>
      <c r="T7">
        <v>0.11702871435616345</v>
      </c>
      <c r="W7">
        <v>1.1214512084183974</v>
      </c>
      <c r="X7">
        <v>0.12224226465689418</v>
      </c>
      <c r="Y7">
        <v>1.1065843933842656</v>
      </c>
      <c r="Z7">
        <v>0.12271680682776906</v>
      </c>
      <c r="AA7">
        <v>1.131361940358262</v>
      </c>
      <c r="AB7">
        <v>0.12280538326157403</v>
      </c>
      <c r="AC7">
        <v>1.0825198501560953</v>
      </c>
      <c r="AD7">
        <v>0.12194605249604307</v>
      </c>
      <c r="AE7">
        <v>1.0807813316158281</v>
      </c>
      <c r="AF7">
        <v>0.12241262732924976</v>
      </c>
      <c r="AG7">
        <v>1.0818695686666913</v>
      </c>
      <c r="AH7">
        <v>0.12168067309454553</v>
      </c>
    </row>
    <row r="8" spans="3:34" x14ac:dyDescent="0.25">
      <c r="E8">
        <v>1.013539492976151</v>
      </c>
      <c r="F8">
        <v>0.11656646048979635</v>
      </c>
      <c r="G8">
        <v>1.0334864354147761</v>
      </c>
      <c r="H8">
        <v>0.11830176148637844</v>
      </c>
      <c r="I8">
        <v>1.0536309802183124</v>
      </c>
      <c r="J8">
        <v>0.12003975938109342</v>
      </c>
      <c r="K8">
        <v>1.0739750849128691</v>
      </c>
      <c r="L8">
        <v>0.12178045836528953</v>
      </c>
      <c r="M8">
        <v>1.0945207264165568</v>
      </c>
      <c r="N8">
        <v>0.1235238626368292</v>
      </c>
      <c r="O8">
        <v>1.0212874716412448</v>
      </c>
      <c r="P8">
        <v>0.11722302015519759</v>
      </c>
      <c r="Q8">
        <v>1.0259780901063711</v>
      </c>
      <c r="R8">
        <v>0.1174159066954633</v>
      </c>
      <c r="S8">
        <v>1.0189462364406898</v>
      </c>
      <c r="T8">
        <v>0.11723299870317483</v>
      </c>
      <c r="W8">
        <v>1.1207656420950187</v>
      </c>
      <c r="X8">
        <v>0.12233038433152124</v>
      </c>
      <c r="Y8">
        <v>1.1059143701698846</v>
      </c>
      <c r="Z8">
        <v>0.122803388487728</v>
      </c>
      <c r="AA8">
        <v>1.1306680038735892</v>
      </c>
      <c r="AB8">
        <v>0.12289213709171622</v>
      </c>
      <c r="AC8">
        <v>1.081872007104399</v>
      </c>
      <c r="AD8">
        <v>0.12203055299386496</v>
      </c>
      <c r="AE8">
        <v>1.0801331627190764</v>
      </c>
      <c r="AF8">
        <v>0.12249567528684693</v>
      </c>
      <c r="AG8">
        <v>1.0810550668513945</v>
      </c>
      <c r="AH8">
        <v>0.12173949377565932</v>
      </c>
    </row>
    <row r="9" spans="3:34" x14ac:dyDescent="0.25">
      <c r="E9">
        <v>1.0132565319726576</v>
      </c>
      <c r="F9">
        <v>0.11657769301992137</v>
      </c>
      <c r="G9">
        <v>1.0331966490920301</v>
      </c>
      <c r="H9">
        <v>0.11831316990474271</v>
      </c>
      <c r="I9">
        <v>1.0533342611908905</v>
      </c>
      <c r="J9">
        <v>0.12005134420674202</v>
      </c>
      <c r="K9">
        <v>1.0736713243382932</v>
      </c>
      <c r="L9">
        <v>0.1217922201184552</v>
      </c>
      <c r="M9">
        <v>1.0942098139769705</v>
      </c>
      <c r="N9">
        <v>0.1235358018389348</v>
      </c>
      <c r="O9">
        <v>1.0236314218136817</v>
      </c>
      <c r="P9">
        <v>0.11742698711533217</v>
      </c>
      <c r="Q9">
        <v>1.0283274796713311</v>
      </c>
      <c r="R9">
        <v>0.11761955575186102</v>
      </c>
      <c r="S9">
        <v>1.0212874716412448</v>
      </c>
      <c r="T9">
        <v>0.11743732040998658</v>
      </c>
      <c r="W9">
        <v>1.1199791786653264</v>
      </c>
      <c r="X9">
        <v>0.1224136497562979</v>
      </c>
      <c r="Y9">
        <v>1.1051456987802548</v>
      </c>
      <c r="Z9">
        <v>0.1228854330474542</v>
      </c>
      <c r="AA9">
        <v>1.1298718317632011</v>
      </c>
      <c r="AB9">
        <v>0.12297452657971182</v>
      </c>
      <c r="AC9">
        <v>1.0811287737026376</v>
      </c>
      <c r="AD9">
        <v>0.12211071520772478</v>
      </c>
      <c r="AE9">
        <v>1.0793894891294817</v>
      </c>
      <c r="AF9">
        <v>0.12257472924853756</v>
      </c>
      <c r="AG9">
        <v>1.0801264641920612</v>
      </c>
      <c r="AH9">
        <v>0.12179212500510557</v>
      </c>
    </row>
    <row r="10" spans="3:34" x14ac:dyDescent="0.25">
      <c r="E10">
        <v>1.0129535883491052</v>
      </c>
      <c r="F10">
        <v>0.11658610857961252</v>
      </c>
      <c r="G10">
        <v>1.0328863981472538</v>
      </c>
      <c r="H10">
        <v>0.11832171724222211</v>
      </c>
      <c r="I10">
        <v>1.0530165879559414</v>
      </c>
      <c r="J10">
        <v>0.12006002371088509</v>
      </c>
      <c r="K10">
        <v>1.0733461122842702</v>
      </c>
      <c r="L10">
        <v>0.12180103217902717</v>
      </c>
      <c r="M10">
        <v>1.093876944995404</v>
      </c>
      <c r="N10">
        <v>0.12354474684659256</v>
      </c>
      <c r="O10">
        <v>1.0259780901063711</v>
      </c>
      <c r="P10">
        <v>0.11763099131290278</v>
      </c>
      <c r="Q10">
        <v>1.0306795936642383</v>
      </c>
      <c r="R10">
        <v>0.1178232419231889</v>
      </c>
      <c r="S10">
        <v>1.0236314218136817</v>
      </c>
      <c r="T10">
        <v>0.11764167948343118</v>
      </c>
      <c r="W10">
        <v>1.1190935214339817</v>
      </c>
      <c r="X10">
        <v>0.1224918805968554</v>
      </c>
      <c r="Y10">
        <v>1.1042800439864411</v>
      </c>
      <c r="Z10">
        <v>0.12296276281670075</v>
      </c>
      <c r="AA10">
        <v>1.1289751483585992</v>
      </c>
      <c r="AB10">
        <v>0.12305237328827612</v>
      </c>
      <c r="AC10">
        <v>1.0802917596288577</v>
      </c>
      <c r="AD10">
        <v>0.12218636552411756</v>
      </c>
      <c r="AE10">
        <v>1.0785519214784398</v>
      </c>
      <c r="AF10">
        <v>0.12264961800104415</v>
      </c>
      <c r="AG10">
        <v>1.079088284747505</v>
      </c>
      <c r="AH10">
        <v>0.12183831036882491</v>
      </c>
    </row>
    <row r="11" spans="3:34" x14ac:dyDescent="0.25">
      <c r="E11">
        <v>1.0126365585585329</v>
      </c>
      <c r="F11">
        <v>0.11659154336957296</v>
      </c>
      <c r="G11">
        <v>1.0325617212621823</v>
      </c>
      <c r="H11">
        <v>0.11832723713461507</v>
      </c>
      <c r="I11">
        <v>1.0526841436616354</v>
      </c>
      <c r="J11">
        <v>0.12006562895684729</v>
      </c>
      <c r="K11">
        <v>1.0730057786335088</v>
      </c>
      <c r="L11">
        <v>0.12180672303027</v>
      </c>
      <c r="M11">
        <v>1.0935285983879508</v>
      </c>
      <c r="N11">
        <v>0.12355052355540322</v>
      </c>
      <c r="O11">
        <v>1.0283274796713311</v>
      </c>
      <c r="P11">
        <v>0.11783503275470797</v>
      </c>
      <c r="Q11">
        <v>1.0330344352444265</v>
      </c>
      <c r="R11">
        <v>0.11802696521621112</v>
      </c>
      <c r="S11">
        <v>1.0259780901063711</v>
      </c>
      <c r="T11">
        <v>0.11784607593034226</v>
      </c>
      <c r="W11">
        <v>1.1181105885373324</v>
      </c>
      <c r="X11">
        <v>0.12256490742261326</v>
      </c>
      <c r="Y11">
        <v>1.1033192806039649</v>
      </c>
      <c r="Z11">
        <v>0.12303521031640703</v>
      </c>
      <c r="AA11">
        <v>1.1279798956763676</v>
      </c>
      <c r="AB11">
        <v>0.12312550861877303</v>
      </c>
      <c r="AC11">
        <v>1.0793627776691601</v>
      </c>
      <c r="AD11">
        <v>0.1222573401013036</v>
      </c>
      <c r="AE11">
        <v>1.077622273750976</v>
      </c>
      <c r="AF11">
        <v>0.12272017935200476</v>
      </c>
      <c r="AG11">
        <v>1.0779455864236218</v>
      </c>
      <c r="AH11">
        <v>0.12187782485636783</v>
      </c>
    </row>
    <row r="12" spans="3:34" x14ac:dyDescent="0.25">
      <c r="E12">
        <v>1.0123116132251977</v>
      </c>
      <c r="F12">
        <v>0.11659389160779811</v>
      </c>
      <c r="G12">
        <v>1.0322289379030685</v>
      </c>
      <c r="H12">
        <v>0.11832962214349493</v>
      </c>
      <c r="I12">
        <v>1.0523433989580115</v>
      </c>
      <c r="J12">
        <v>0.12006805084489183</v>
      </c>
      <c r="K12">
        <v>1.0726569475933969</v>
      </c>
      <c r="L12">
        <v>0.12180918190623748</v>
      </c>
      <c r="M12">
        <v>1.0931715543250864</v>
      </c>
      <c r="N12">
        <v>0.12355301952830071</v>
      </c>
      <c r="O12">
        <v>1.0306795936642383</v>
      </c>
      <c r="P12">
        <v>0.11803911144754697</v>
      </c>
      <c r="Q12">
        <v>1.0353920075748944</v>
      </c>
      <c r="R12">
        <v>0.11823072563769339</v>
      </c>
      <c r="S12">
        <v>1.0283274796713311</v>
      </c>
      <c r="T12">
        <v>0.11805050975755492</v>
      </c>
      <c r="W12">
        <v>1.1170325087891559</v>
      </c>
      <c r="X12">
        <v>0.12263257207372834</v>
      </c>
      <c r="Y12">
        <v>1.1022654894323729</v>
      </c>
      <c r="Z12">
        <v>0.12310261864142105</v>
      </c>
      <c r="AA12">
        <v>1.1268882292121953</v>
      </c>
      <c r="AB12">
        <v>0.12319377417636224</v>
      </c>
      <c r="AC12">
        <v>1.0783438397916059</v>
      </c>
      <c r="AD12">
        <v>0.12232348522415311</v>
      </c>
      <c r="AE12">
        <v>1.0766025593570565</v>
      </c>
      <c r="AF12">
        <v>0.12278626048124561</v>
      </c>
      <c r="AG12">
        <v>1.0767039363317827</v>
      </c>
      <c r="AH12">
        <v>0.121910475957123</v>
      </c>
    </row>
    <row r="13" spans="3:34" x14ac:dyDescent="0.25">
      <c r="E13">
        <v>1.0119850770403935</v>
      </c>
      <c r="F13">
        <v>0.116593107588502</v>
      </c>
      <c r="G13">
        <v>1.0318945253194625</v>
      </c>
      <c r="H13">
        <v>0.11832882584737676</v>
      </c>
      <c r="I13">
        <v>1.0520009860531343</v>
      </c>
      <c r="J13">
        <v>0.12006724223572279</v>
      </c>
      <c r="K13">
        <v>1.0723064087633412</v>
      </c>
      <c r="L13">
        <v>0.12180836094770583</v>
      </c>
      <c r="M13">
        <v>1.0928127622633628</v>
      </c>
      <c r="N13">
        <v>0.12355218618401168</v>
      </c>
      <c r="O13">
        <v>1.0330344352444265</v>
      </c>
      <c r="P13">
        <v>0.11824322739822057</v>
      </c>
      <c r="Q13">
        <v>1.0377523138223075</v>
      </c>
      <c r="R13">
        <v>0.11843452319440186</v>
      </c>
      <c r="S13">
        <v>1.0306795936642383</v>
      </c>
      <c r="T13">
        <v>0.11825498097190505</v>
      </c>
      <c r="W13">
        <v>1.1158616170701232</v>
      </c>
      <c r="X13">
        <v>0.12269472800363367</v>
      </c>
      <c r="Y13">
        <v>1.1011209527486876</v>
      </c>
      <c r="Z13">
        <v>0.12316484180032115</v>
      </c>
      <c r="AA13">
        <v>1.1257025132725553</v>
      </c>
      <c r="AB13">
        <v>0.12325702211304719</v>
      </c>
      <c r="AC13">
        <v>1.0772371527887441</v>
      </c>
      <c r="AD13">
        <v>0.12238465763705901</v>
      </c>
      <c r="AE13">
        <v>1.0754949867709918</v>
      </c>
      <c r="AF13">
        <v>0.1228477182717555</v>
      </c>
      <c r="AG13">
        <v>1.0753693836664242</v>
      </c>
      <c r="AH13">
        <v>0.12193610459820962</v>
      </c>
    </row>
    <row r="14" spans="3:34" x14ac:dyDescent="0.25">
      <c r="E14">
        <v>1.0116633056595281</v>
      </c>
      <c r="F14">
        <v>0.1165892065717284</v>
      </c>
      <c r="G14">
        <v>1.0315649924719155</v>
      </c>
      <c r="H14">
        <v>0.11832486374525873</v>
      </c>
      <c r="I14">
        <v>1.0516635696247081</v>
      </c>
      <c r="J14">
        <v>0.12006321886799785</v>
      </c>
      <c r="K14">
        <v>1.0719609849829361</v>
      </c>
      <c r="L14">
        <v>0.12180427613369905</v>
      </c>
      <c r="M14">
        <v>1.0924592056821418</v>
      </c>
      <c r="N14">
        <v>0.12354803974263481</v>
      </c>
      <c r="O14">
        <v>1.0353920075748944</v>
      </c>
      <c r="P14">
        <v>0.11844738061353111</v>
      </c>
      <c r="Q14">
        <v>1.0401153571570041</v>
      </c>
      <c r="R14">
        <v>0.11863835789310488</v>
      </c>
      <c r="S14">
        <v>1.0330344352444265</v>
      </c>
      <c r="T14">
        <v>0.11845948958023003</v>
      </c>
      <c r="W14">
        <v>1.1146004492709671</v>
      </c>
      <c r="X14">
        <v>0.12275124059642575</v>
      </c>
      <c r="Y14">
        <v>1.0998881493645041</v>
      </c>
      <c r="Z14">
        <v>0.1232217450316008</v>
      </c>
      <c r="AA14">
        <v>1.1244253158541408</v>
      </c>
      <c r="AB14">
        <v>0.1233151154478809</v>
      </c>
      <c r="AC14">
        <v>1.076045113498189</v>
      </c>
      <c r="AD14">
        <v>0.12244072485419664</v>
      </c>
      <c r="AE14">
        <v>1.0743019547483721</v>
      </c>
      <c r="AF14">
        <v>0.12290441961964546</v>
      </c>
      <c r="AG14">
        <v>1.0739484302339837</v>
      </c>
      <c r="AH14">
        <v>0.12195458591946451</v>
      </c>
    </row>
    <row r="15" spans="3:34" x14ac:dyDescent="0.25">
      <c r="E15">
        <v>1.0113525619965205</v>
      </c>
      <c r="F15">
        <v>0.11658226448633148</v>
      </c>
      <c r="G15">
        <v>1.0312467533424667</v>
      </c>
      <c r="H15">
        <v>0.11831781295495174</v>
      </c>
      <c r="I15">
        <v>1.0513377170997069</v>
      </c>
      <c r="J15">
        <v>0.12005605905199328</v>
      </c>
      <c r="K15">
        <v>1.0716273995331542</v>
      </c>
      <c r="L15">
        <v>0.12179700697047539</v>
      </c>
      <c r="M15">
        <v>1.0921177661581121</v>
      </c>
      <c r="N15">
        <v>0.123540660909935</v>
      </c>
      <c r="O15">
        <v>1.0377523138223075</v>
      </c>
      <c r="P15">
        <v>0.11865157110028135</v>
      </c>
      <c r="Q15">
        <v>1.0424811407529999</v>
      </c>
      <c r="R15">
        <v>0.11884222974057125</v>
      </c>
      <c r="S15">
        <v>1.0353920075748944</v>
      </c>
      <c r="T15">
        <v>0.11866403558936882</v>
      </c>
      <c r="W15">
        <v>1.1132517368003072</v>
      </c>
      <c r="X15">
        <v>0.1228019874584127</v>
      </c>
      <c r="Y15">
        <v>1.0985697492574351</v>
      </c>
      <c r="Z15">
        <v>0.12327320509553209</v>
      </c>
      <c r="AA15">
        <v>1.1230594030821579</v>
      </c>
      <c r="AB15">
        <v>0.12336792836363615</v>
      </c>
      <c r="AC15">
        <v>1.0747703036116041</v>
      </c>
      <c r="AD15">
        <v>0.12249156544645856</v>
      </c>
      <c r="AE15">
        <v>1.0730260471308977</v>
      </c>
      <c r="AF15">
        <v>0.12295624172242201</v>
      </c>
      <c r="AG15">
        <v>1.0724479987767501</v>
      </c>
      <c r="AH15">
        <v>0.12196582988174823</v>
      </c>
    </row>
    <row r="16" spans="3:34" x14ac:dyDescent="0.25">
      <c r="E16">
        <v>1.0110588943233052</v>
      </c>
      <c r="F16">
        <v>0.11657241645210699</v>
      </c>
      <c r="G16">
        <v>1.0309460020937795</v>
      </c>
      <c r="H16">
        <v>0.11830781071206894</v>
      </c>
      <c r="I16">
        <v>1.0510297708268783</v>
      </c>
      <c r="J16">
        <v>0.12004590214538342</v>
      </c>
      <c r="K16">
        <v>1.0713121452753274</v>
      </c>
      <c r="L16">
        <v>0.12178669494402843</v>
      </c>
      <c r="M16">
        <v>1.0917950894232271</v>
      </c>
      <c r="N16">
        <v>0.12353019330649745</v>
      </c>
      <c r="O16">
        <v>1.0401153571570041</v>
      </c>
      <c r="P16">
        <v>0.11885579886527631</v>
      </c>
      <c r="Q16">
        <v>1.0448496677879895</v>
      </c>
      <c r="R16">
        <v>0.1190461387435713</v>
      </c>
      <c r="S16">
        <v>1.0377523138223075</v>
      </c>
      <c r="T16">
        <v>0.11886861900616084</v>
      </c>
      <c r="W16">
        <v>1.1118184006690277</v>
      </c>
      <c r="X16">
        <v>0.12284685868319158</v>
      </c>
      <c r="Y16">
        <v>1.0971686077885354</v>
      </c>
      <c r="Z16">
        <v>0.12331911054107553</v>
      </c>
      <c r="AA16">
        <v>1.1216077332195127</v>
      </c>
      <c r="AB16">
        <v>0.12341534647929767</v>
      </c>
      <c r="AC16">
        <v>1.073415484083333</v>
      </c>
      <c r="AD16">
        <v>0.12253706930444296</v>
      </c>
      <c r="AE16">
        <v>1.0716700272503525</v>
      </c>
      <c r="AF16">
        <v>0.12300307234495016</v>
      </c>
      <c r="AG16">
        <v>1.0708753992459601</v>
      </c>
      <c r="AH16">
        <v>0.12196978170560679</v>
      </c>
    </row>
    <row r="17" spans="5:34" x14ac:dyDescent="0.25">
      <c r="E17">
        <v>1.0107880185470999</v>
      </c>
      <c r="F17">
        <v>0.11655985414983913</v>
      </c>
      <c r="G17">
        <v>1.03066859250681</v>
      </c>
      <c r="H17">
        <v>0.11829505169889069</v>
      </c>
      <c r="I17">
        <v>1.0507457246301388</v>
      </c>
      <c r="J17">
        <v>0.12003294584080215</v>
      </c>
      <c r="K17">
        <v>1.0710213582749879</v>
      </c>
      <c r="L17">
        <v>0.1217735407662232</v>
      </c>
      <c r="M17">
        <v>1.0914974560130921</v>
      </c>
      <c r="N17">
        <v>0.12351684067231634</v>
      </c>
      <c r="O17">
        <v>1.0424811407529999</v>
      </c>
      <c r="P17">
        <v>0.11906006391532142</v>
      </c>
      <c r="Q17">
        <v>1.0472209414433533</v>
      </c>
      <c r="R17">
        <v>0.11925008490887669</v>
      </c>
      <c r="S17">
        <v>1.0401153571570041</v>
      </c>
      <c r="T17">
        <v>0.11907323983744773</v>
      </c>
      <c r="W17">
        <v>1.1103035451640182</v>
      </c>
      <c r="X17">
        <v>0.1228857570896813</v>
      </c>
      <c r="Y17">
        <v>1.0956877595182244</v>
      </c>
      <c r="Z17">
        <v>0.12335936194725815</v>
      </c>
      <c r="AA17">
        <v>1.1200734502598746</v>
      </c>
      <c r="AB17">
        <v>0.12345726709778583</v>
      </c>
      <c r="AC17">
        <v>1.0719835891507867</v>
      </c>
      <c r="AD17">
        <v>0.12257713787692612</v>
      </c>
      <c r="AE17">
        <v>1.0702368319438438</v>
      </c>
      <c r="AF17">
        <v>0.12304481006252958</v>
      </c>
      <c r="AG17">
        <v>1.0692382931884505</v>
      </c>
      <c r="AH17">
        <v>0.12196642213815158</v>
      </c>
    </row>
    <row r="18" spans="5:34" x14ac:dyDescent="0.25">
      <c r="E18">
        <v>1.0105452069567713</v>
      </c>
      <c r="F18">
        <v>0.11654482209045215</v>
      </c>
      <c r="G18">
        <v>1.0304199240436198</v>
      </c>
      <c r="H18">
        <v>0.11827978425509533</v>
      </c>
      <c r="I18">
        <v>1.0504911071456107</v>
      </c>
      <c r="J18">
        <v>0.12001744231798053</v>
      </c>
      <c r="K18">
        <v>1.0707606983703317</v>
      </c>
      <c r="L18">
        <v>0.12175780046816803</v>
      </c>
      <c r="M18">
        <v>1.0912306590234826</v>
      </c>
      <c r="N18">
        <v>0.12350086290122762</v>
      </c>
      <c r="O18">
        <v>1.0448496677879895</v>
      </c>
      <c r="P18">
        <v>0.1192643662572237</v>
      </c>
      <c r="Q18">
        <v>1.0495949649041614</v>
      </c>
      <c r="R18">
        <v>0.11945406824325995</v>
      </c>
      <c r="S18">
        <v>1.0424811407529999</v>
      </c>
      <c r="T18">
        <v>0.1192778980900716</v>
      </c>
      <c r="W18">
        <v>1.1087104511249786</v>
      </c>
      <c r="X18">
        <v>0.12291859843259523</v>
      </c>
      <c r="Y18">
        <v>1.0941304116341046</v>
      </c>
      <c r="Z18">
        <v>0.12339387213849724</v>
      </c>
      <c r="AA18">
        <v>1.1184598771184844</v>
      </c>
      <c r="AB18">
        <v>0.12349359942837576</v>
      </c>
      <c r="AC18">
        <v>1.070477719979539</v>
      </c>
      <c r="AD18">
        <v>0.12261168438430237</v>
      </c>
      <c r="AE18">
        <v>1.0687295651932651</v>
      </c>
      <c r="AF18">
        <v>0.12308136448055808</v>
      </c>
      <c r="AG18">
        <v>1.0675446564203726</v>
      </c>
      <c r="AH18">
        <v>0.12195576754685754</v>
      </c>
    </row>
    <row r="19" spans="5:34" x14ac:dyDescent="0.25">
      <c r="E19">
        <v>1.010335185603731</v>
      </c>
      <c r="F19">
        <v>0.11652761285588328</v>
      </c>
      <c r="G19">
        <v>1.0302048367529886</v>
      </c>
      <c r="H19">
        <v>0.11826230554410988</v>
      </c>
      <c r="I19">
        <v>1.0502708742130067</v>
      </c>
      <c r="J19">
        <v>0.11999969333535532</v>
      </c>
      <c r="K19">
        <v>1.0705352390099072</v>
      </c>
      <c r="L19">
        <v>0.12173978041686023</v>
      </c>
      <c r="M19">
        <v>1.090999891354324</v>
      </c>
      <c r="N19">
        <v>0.12348257098237109</v>
      </c>
      <c r="O19">
        <v>1.0472209414433533</v>
      </c>
      <c r="P19">
        <v>0.11946870589779146</v>
      </c>
      <c r="Q19">
        <v>1.0519717413591767</v>
      </c>
      <c r="R19">
        <v>0.11965808875349543</v>
      </c>
      <c r="S19">
        <v>1.0448496677879895</v>
      </c>
      <c r="T19">
        <v>0.1194825937708761</v>
      </c>
      <c r="W19">
        <v>1.1070425688388521</v>
      </c>
      <c r="X19">
        <v>0.12294531158489759</v>
      </c>
      <c r="Y19">
        <v>1.0924999370049076</v>
      </c>
      <c r="Z19">
        <v>0.12342256637340319</v>
      </c>
      <c r="AA19">
        <v>1.1167705084354607</v>
      </c>
      <c r="AB19">
        <v>0.12352426478332977</v>
      </c>
      <c r="AC19">
        <v>1.068901137946892</v>
      </c>
      <c r="AD19">
        <v>0.12264063400652947</v>
      </c>
      <c r="AE19">
        <v>1.0671514914027649</v>
      </c>
      <c r="AF19">
        <v>0.12311265643030599</v>
      </c>
      <c r="AG19">
        <v>1.0658027401698162</v>
      </c>
      <c r="AH19">
        <v>0.12193786983982245</v>
      </c>
    </row>
    <row r="20" spans="5:34" x14ac:dyDescent="0.25">
      <c r="E20">
        <v>1.0101620423147206</v>
      </c>
      <c r="F20">
        <v>0.11650856140430821</v>
      </c>
      <c r="G20">
        <v>1.0300275170643705</v>
      </c>
      <c r="H20">
        <v>0.11824295576916194</v>
      </c>
      <c r="I20">
        <v>1.0500893124158488</v>
      </c>
      <c r="J20">
        <v>0.11998004435668413</v>
      </c>
      <c r="K20">
        <v>1.0703493685037084</v>
      </c>
      <c r="L20">
        <v>0.12171983135210103</v>
      </c>
      <c r="M20">
        <v>1.090809644635802</v>
      </c>
      <c r="N20">
        <v>0.12346232094714053</v>
      </c>
      <c r="O20">
        <v>1.0495949649041614</v>
      </c>
      <c r="P20">
        <v>0.11967308284383393</v>
      </c>
      <c r="Q20">
        <v>1.0543512740008594</v>
      </c>
      <c r="R20">
        <v>0.11986214644635827</v>
      </c>
      <c r="S20">
        <v>1.0472209414433533</v>
      </c>
      <c r="T20">
        <v>0.11968732688670623</v>
      </c>
      <c r="W20">
        <v>1.1053035105672715</v>
      </c>
      <c r="X20">
        <v>0.12296583869184892</v>
      </c>
      <c r="Y20">
        <v>1.0907998668756109</v>
      </c>
      <c r="Z20">
        <v>0.12344538250665274</v>
      </c>
      <c r="AA20">
        <v>1.1150090030071871</v>
      </c>
      <c r="AB20">
        <v>0.12354919674831751</v>
      </c>
      <c r="AC20">
        <v>1.06725725757846</v>
      </c>
      <c r="AD20">
        <v>0.12266392404517208</v>
      </c>
      <c r="AE20">
        <v>1.0655060283287723</v>
      </c>
      <c r="AF20">
        <v>0.12313861814037819</v>
      </c>
      <c r="AG20">
        <v>1.0640210308776574</v>
      </c>
      <c r="AH20">
        <v>0.12191281621287593</v>
      </c>
    </row>
    <row r="21" spans="5:34" x14ac:dyDescent="0.25">
      <c r="E21">
        <v>1.0100291471269129</v>
      </c>
      <c r="F21">
        <v>0.11648803855056113</v>
      </c>
      <c r="G21">
        <v>1.0298914163038062</v>
      </c>
      <c r="H21">
        <v>0.1182221115516108</v>
      </c>
      <c r="I21">
        <v>1.0499499556479956</v>
      </c>
      <c r="J21">
        <v>0.11995887782698642</v>
      </c>
      <c r="K21">
        <v>1.0702067046097143</v>
      </c>
      <c r="L21">
        <v>0.12169834155974421</v>
      </c>
      <c r="M21">
        <v>1.0906636218038905</v>
      </c>
      <c r="N21">
        <v>0.12344050693943764</v>
      </c>
      <c r="O21">
        <v>1.0519717413591767</v>
      </c>
      <c r="P21">
        <v>0.11987749710216211</v>
      </c>
      <c r="Q21">
        <v>1.0567335660253736</v>
      </c>
      <c r="R21">
        <v>0.12006624132862501</v>
      </c>
      <c r="S21">
        <v>1.0495949649041614</v>
      </c>
      <c r="T21">
        <v>0.11989209744440792</v>
      </c>
      <c r="W21">
        <v>1.1034970427232045</v>
      </c>
      <c r="X21">
        <v>0.12298013529630648</v>
      </c>
      <c r="Y21">
        <v>1.0890338832195479</v>
      </c>
      <c r="Z21">
        <v>0.12346227112358192</v>
      </c>
      <c r="AA21">
        <v>1.1131791758621747</v>
      </c>
      <c r="AB21">
        <v>0.12356834132625459</v>
      </c>
      <c r="AC21">
        <v>1.0655496391530668</v>
      </c>
      <c r="AD21">
        <v>0.12268150405919268</v>
      </c>
      <c r="AE21">
        <v>1.0637967396778991</v>
      </c>
      <c r="AF21">
        <v>0.12315919338349171</v>
      </c>
      <c r="AG21">
        <v>1.0622082088524709</v>
      </c>
      <c r="AH21">
        <v>0.12188072872477007</v>
      </c>
    </row>
    <row r="22" spans="5:34" x14ac:dyDescent="0.25">
      <c r="E22">
        <v>1.0099390866939726</v>
      </c>
      <c r="F22">
        <v>0.11646644374864583</v>
      </c>
      <c r="G22">
        <v>1.029799183517788</v>
      </c>
      <c r="H22">
        <v>0.11820017860044119</v>
      </c>
      <c r="I22">
        <v>1.0498555163304171</v>
      </c>
      <c r="J22">
        <v>0.11993660572868618</v>
      </c>
      <c r="K22">
        <v>1.0701100241183434</v>
      </c>
      <c r="L22">
        <v>0.12167572931415374</v>
      </c>
      <c r="M22">
        <v>1.0905646650269143</v>
      </c>
      <c r="N22">
        <v>0.1234175535441093</v>
      </c>
      <c r="O22">
        <v>1.0543512740008594</v>
      </c>
      <c r="P22">
        <v>0.12008194867958788</v>
      </c>
      <c r="Q22">
        <v>1.0591186206325882</v>
      </c>
      <c r="R22">
        <v>0.12027037340707301</v>
      </c>
      <c r="S22">
        <v>1.0519717413591767</v>
      </c>
      <c r="T22">
        <v>0.12009690545082879</v>
      </c>
      <c r="W22">
        <v>1.1016270777137425</v>
      </c>
      <c r="X22">
        <v>0.12298817043500854</v>
      </c>
      <c r="Y22">
        <v>1.0872058107640736</v>
      </c>
      <c r="Z22">
        <v>0.12347319564720714</v>
      </c>
      <c r="AA22">
        <v>1.1112849899985588</v>
      </c>
      <c r="AB22">
        <v>0.12358165705424826</v>
      </c>
      <c r="AC22">
        <v>1.0637819809919742</v>
      </c>
      <c r="AD22">
        <v>0.12269333597419553</v>
      </c>
      <c r="AE22">
        <v>1.0620273273887433</v>
      </c>
      <c r="AF22">
        <v>0.12317433759825162</v>
      </c>
      <c r="AG22">
        <v>1.0603731059809391</v>
      </c>
      <c r="AH22">
        <v>0.12184176370252152</v>
      </c>
    </row>
    <row r="23" spans="5:34" x14ac:dyDescent="0.25">
      <c r="E23">
        <v>1.0098936139397845</v>
      </c>
      <c r="F23">
        <v>0.11644419731681786</v>
      </c>
      <c r="G23">
        <v>1.0297526139125823</v>
      </c>
      <c r="H23">
        <v>0.11817758381559922</v>
      </c>
      <c r="I23">
        <v>1.0498078326170066</v>
      </c>
      <c r="J23">
        <v>0.11991366156284271</v>
      </c>
      <c r="K23">
        <v>1.070061208805388</v>
      </c>
      <c r="L23">
        <v>0.12165243473696899</v>
      </c>
      <c r="M23">
        <v>1.090514700385975</v>
      </c>
      <c r="N23">
        <v>0.12339390752288645</v>
      </c>
      <c r="O23">
        <v>1.0567335660253736</v>
      </c>
      <c r="P23">
        <v>0.12028643758292445</v>
      </c>
      <c r="Q23">
        <v>1.0615064410260833</v>
      </c>
      <c r="R23">
        <v>0.12047454268848191</v>
      </c>
      <c r="S23">
        <v>1.0543512740008594</v>
      </c>
      <c r="T23">
        <v>0.12030175091281749</v>
      </c>
      <c r="W23">
        <v>1.0996976654666977</v>
      </c>
      <c r="X23">
        <v>0.1229899267056339</v>
      </c>
      <c r="Y23">
        <v>1.0853196087070569</v>
      </c>
      <c r="Z23">
        <v>0.12347813241744289</v>
      </c>
      <c r="AA23">
        <v>1.1093305478011286</v>
      </c>
      <c r="AB23">
        <v>0.12358911509339678</v>
      </c>
      <c r="AC23">
        <v>1.0619581114491419</v>
      </c>
      <c r="AD23">
        <v>0.12269939416488745</v>
      </c>
      <c r="AE23">
        <v>1.0602016236143161</v>
      </c>
      <c r="AF23">
        <v>0.12318401798566102</v>
      </c>
      <c r="AG23">
        <v>1.0585246626997882</v>
      </c>
      <c r="AH23">
        <v>0.12179611097980189</v>
      </c>
    </row>
    <row r="24" spans="5:34" x14ac:dyDescent="0.25">
      <c r="E24">
        <v>1.0098936139397845</v>
      </c>
      <c r="F24">
        <v>0.11642173225656784</v>
      </c>
      <c r="G24">
        <v>1.0297526139125823</v>
      </c>
      <c r="H24">
        <v>0.11815476697887069</v>
      </c>
      <c r="I24">
        <v>1.0498078326170066</v>
      </c>
      <c r="J24">
        <v>0.11989049191154551</v>
      </c>
      <c r="K24">
        <v>1.070061208805388</v>
      </c>
      <c r="L24">
        <v>0.12162891123063765</v>
      </c>
      <c r="M24">
        <v>1.090514700385975</v>
      </c>
      <c r="N24">
        <v>0.12337002911867526</v>
      </c>
      <c r="O24">
        <v>1.0591186206325882</v>
      </c>
      <c r="P24">
        <v>0.12049096381898594</v>
      </c>
      <c r="Q24">
        <v>1.0638970304131532</v>
      </c>
      <c r="R24">
        <v>0.1206787491796313</v>
      </c>
      <c r="S24">
        <v>1.0567335660253736</v>
      </c>
      <c r="T24">
        <v>0.1205066338372239</v>
      </c>
      <c r="W24">
        <v>1.0977129846593614</v>
      </c>
      <c r="X24">
        <v>0.12298540030449147</v>
      </c>
      <c r="Y24">
        <v>1.083379362142139</v>
      </c>
      <c r="Z24">
        <v>0.12347707074234414</v>
      </c>
      <c r="AA24">
        <v>1.1073200821564742</v>
      </c>
      <c r="AB24">
        <v>0.12359069929124809</v>
      </c>
      <c r="AC24">
        <v>1.0600819806198662</v>
      </c>
      <c r="AD24">
        <v>0.12269966551057643</v>
      </c>
      <c r="AE24">
        <v>1.0583235824224502</v>
      </c>
      <c r="AF24">
        <v>0.12318821358015637</v>
      </c>
      <c r="AG24">
        <v>1.0566718844388792</v>
      </c>
      <c r="AH24">
        <v>0.12174399297208729</v>
      </c>
    </row>
    <row r="25" spans="5:34" x14ac:dyDescent="0.25">
      <c r="E25">
        <v>1.0099390866939726</v>
      </c>
      <c r="F25">
        <v>0.11639948582473987</v>
      </c>
      <c r="G25">
        <v>1.029799183517788</v>
      </c>
      <c r="H25">
        <v>0.11813217219402872</v>
      </c>
      <c r="I25">
        <v>1.0498555163304171</v>
      </c>
      <c r="J25">
        <v>0.11986754774570203</v>
      </c>
      <c r="K25">
        <v>1.0701100241183434</v>
      </c>
      <c r="L25">
        <v>0.1216056166534529</v>
      </c>
      <c r="M25">
        <v>1.0905646650269143</v>
      </c>
      <c r="N25">
        <v>0.12334638309745241</v>
      </c>
      <c r="O25">
        <v>1.0615064410260833</v>
      </c>
      <c r="P25">
        <v>0.12069552739458866</v>
      </c>
      <c r="Q25">
        <v>1.0662903920048135</v>
      </c>
      <c r="R25">
        <v>0.12088299288730295</v>
      </c>
      <c r="S25">
        <v>1.0591186206325882</v>
      </c>
      <c r="T25">
        <v>0.12071155423089887</v>
      </c>
      <c r="W25">
        <v>1.0956773336684194</v>
      </c>
      <c r="X25">
        <v>0.12297460103475821</v>
      </c>
      <c r="Y25">
        <v>1.0813892732113317</v>
      </c>
      <c r="Z25">
        <v>0.12347001292126274</v>
      </c>
      <c r="AA25">
        <v>1.1052579472854973</v>
      </c>
      <c r="AB25">
        <v>0.12358640621678244</v>
      </c>
      <c r="AC25">
        <v>1.0581576517857521</v>
      </c>
      <c r="AD25">
        <v>0.12269414942358813</v>
      </c>
      <c r="AE25">
        <v>1.0563972712321708</v>
      </c>
      <c r="AF25">
        <v>0.12318691529501427</v>
      </c>
      <c r="AG25">
        <v>1.0548237977476582</v>
      </c>
      <c r="AH25">
        <v>0.12168566359307244</v>
      </c>
    </row>
    <row r="26" spans="5:34" x14ac:dyDescent="0.25">
      <c r="E26">
        <v>1.0100291471269129</v>
      </c>
      <c r="F26">
        <v>0.11637789102282457</v>
      </c>
      <c r="G26">
        <v>1.0298914163038062</v>
      </c>
      <c r="H26">
        <v>0.1181102392428591</v>
      </c>
      <c r="I26">
        <v>1.0499499556479956</v>
      </c>
      <c r="J26">
        <v>0.1198452756474018</v>
      </c>
      <c r="K26">
        <v>1.0702067046097143</v>
      </c>
      <c r="L26">
        <v>0.12158300440786243</v>
      </c>
      <c r="M26">
        <v>1.0906636218038905</v>
      </c>
      <c r="N26">
        <v>0.12332342970212407</v>
      </c>
      <c r="O26">
        <v>1.0638970304131532</v>
      </c>
      <c r="P26">
        <v>0.12090012831654895</v>
      </c>
      <c r="Q26">
        <v>1.0686865290158014</v>
      </c>
      <c r="R26">
        <v>0.12108727381827934</v>
      </c>
      <c r="S26">
        <v>1.0615064410260833</v>
      </c>
      <c r="T26">
        <v>0.12091651210069541</v>
      </c>
      <c r="W26">
        <v>1.0935951212606252</v>
      </c>
      <c r="X26">
        <v>0.12295755228524761</v>
      </c>
      <c r="Y26">
        <v>1.0793536520041116</v>
      </c>
      <c r="Z26">
        <v>0.12345697423986754</v>
      </c>
      <c r="AA26">
        <v>1.1031486093131382</v>
      </c>
      <c r="AB26">
        <v>0.12357624516784312</v>
      </c>
      <c r="AC26">
        <v>1.05618929261455</v>
      </c>
      <c r="AD26">
        <v>0.12268285785053863</v>
      </c>
      <c r="AE26">
        <v>1.0544268620045707</v>
      </c>
      <c r="AF26">
        <v>0.12318012594203123</v>
      </c>
      <c r="AG26">
        <v>1.0529894063187164</v>
      </c>
      <c r="AH26">
        <v>0.12162140701762862</v>
      </c>
    </row>
    <row r="27" spans="5:34" x14ac:dyDescent="0.25">
      <c r="E27">
        <v>1.0101620423147206</v>
      </c>
      <c r="F27">
        <v>0.11635736816907749</v>
      </c>
      <c r="G27">
        <v>1.0300275170643705</v>
      </c>
      <c r="H27">
        <v>0.11808939502530796</v>
      </c>
      <c r="I27">
        <v>1.0500893124158488</v>
      </c>
      <c r="J27">
        <v>0.11982410911770408</v>
      </c>
      <c r="K27">
        <v>1.0703493685037084</v>
      </c>
      <c r="L27">
        <v>0.12156151461550561</v>
      </c>
      <c r="M27">
        <v>1.090809644635802</v>
      </c>
      <c r="N27">
        <v>0.12330161569442118</v>
      </c>
      <c r="O27">
        <v>1.0662903920048135</v>
      </c>
      <c r="P27">
        <v>0.12110476659168534</v>
      </c>
      <c r="Q27">
        <v>1.0710854446645821</v>
      </c>
      <c r="R27">
        <v>0.12129159197934469</v>
      </c>
      <c r="S27">
        <v>1.0638970304131532</v>
      </c>
      <c r="T27">
        <v>0.1211215074534666</v>
      </c>
      <c r="W27">
        <v>1.0914708570443932</v>
      </c>
      <c r="X27">
        <v>0.12293429097975474</v>
      </c>
      <c r="Y27">
        <v>1.0772769072227275</v>
      </c>
      <c r="Z27">
        <v>0.12343798293703903</v>
      </c>
      <c r="AA27">
        <v>1.100996636595744</v>
      </c>
      <c r="AB27">
        <v>0.12356023815099949</v>
      </c>
      <c r="AC27">
        <v>1.0541811661339167</v>
      </c>
      <c r="AD27">
        <v>0.12266581524646081</v>
      </c>
      <c r="AE27">
        <v>1.0524166222072719</v>
      </c>
      <c r="AF27">
        <v>0.12316786022543398</v>
      </c>
      <c r="AG27">
        <v>1.0511776471227028</v>
      </c>
      <c r="AH27">
        <v>0.12155153629733237</v>
      </c>
    </row>
    <row r="28" spans="5:34" x14ac:dyDescent="0.25">
      <c r="E28">
        <v>1.010335185603731</v>
      </c>
      <c r="F28">
        <v>0.11633831671750242</v>
      </c>
      <c r="G28">
        <v>1.0302048367529886</v>
      </c>
      <c r="H28">
        <v>0.11807004525036002</v>
      </c>
      <c r="I28">
        <v>1.0502708742130067</v>
      </c>
      <c r="J28">
        <v>0.1198044601390329</v>
      </c>
      <c r="K28">
        <v>1.0705352390099072</v>
      </c>
      <c r="L28">
        <v>0.12154156555074641</v>
      </c>
      <c r="M28">
        <v>1.090999891354324</v>
      </c>
      <c r="N28">
        <v>0.12328136565919062</v>
      </c>
      <c r="O28">
        <v>1.0686865290158014</v>
      </c>
      <c r="P28">
        <v>0.12130944222681705</v>
      </c>
      <c r="Q28">
        <v>1.0734871421733549</v>
      </c>
      <c r="R28">
        <v>0.1214959473772837</v>
      </c>
      <c r="S28">
        <v>1.0662903920048135</v>
      </c>
      <c r="T28">
        <v>0.12132654029606774</v>
      </c>
      <c r="W28">
        <v>1.0893091417029912</v>
      </c>
      <c r="X28">
        <v>0.12290486749708754</v>
      </c>
      <c r="Y28">
        <v>1.0751635366339325</v>
      </c>
      <c r="Z28">
        <v>0.12341308014371019</v>
      </c>
      <c r="AA28">
        <v>1.0988066898270259</v>
      </c>
      <c r="AB28">
        <v>0.12353841983388568</v>
      </c>
      <c r="AC28">
        <v>1.0521376214986453</v>
      </c>
      <c r="AD28">
        <v>0.1226430585218401</v>
      </c>
      <c r="AE28">
        <v>1.0503709055720412</v>
      </c>
      <c r="AF28">
        <v>0.12315014471003338</v>
      </c>
      <c r="AG28">
        <v>1.0493973468683033</v>
      </c>
      <c r="AH28">
        <v>0.12147639183530957</v>
      </c>
    </row>
    <row r="29" spans="5:34" x14ac:dyDescent="0.25">
      <c r="E29">
        <v>1.0105452069567713</v>
      </c>
      <c r="F29">
        <v>0.11632110748293355</v>
      </c>
      <c r="G29">
        <v>1.0304199240436198</v>
      </c>
      <c r="H29">
        <v>0.11805256653937457</v>
      </c>
      <c r="I29">
        <v>1.0504911071456107</v>
      </c>
      <c r="J29">
        <v>0.11978671115640768</v>
      </c>
      <c r="K29">
        <v>1.0707606983703317</v>
      </c>
      <c r="L29">
        <v>0.12152354549943861</v>
      </c>
      <c r="M29">
        <v>1.0912306590234826</v>
      </c>
      <c r="N29">
        <v>0.12326307374033409</v>
      </c>
      <c r="O29">
        <v>1.0710854446645821</v>
      </c>
      <c r="P29">
        <v>0.12151415522876508</v>
      </c>
      <c r="Q29">
        <v>1.0758916247680537</v>
      </c>
      <c r="R29">
        <v>0.12170034001888298</v>
      </c>
      <c r="S29">
        <v>1.0686865290158014</v>
      </c>
      <c r="T29">
        <v>0.12153161063535477</v>
      </c>
      <c r="W29">
        <v>1.0871146570304839</v>
      </c>
      <c r="X29">
        <v>0.12286934556195753</v>
      </c>
      <c r="Y29">
        <v>1.073018117327823</v>
      </c>
      <c r="Z29">
        <v>0.12338231979378612</v>
      </c>
      <c r="AA29">
        <v>1.0965835119440335</v>
      </c>
      <c r="AB29">
        <v>0.12351083747011808</v>
      </c>
      <c r="AC29">
        <v>1.0500630845713654</v>
      </c>
      <c r="AD29">
        <v>0.12261463696267463</v>
      </c>
      <c r="AE29">
        <v>1.0482941426655761</v>
      </c>
      <c r="AF29">
        <v>0.12312701776369094</v>
      </c>
      <c r="AG29">
        <v>1.0476571789994018</v>
      </c>
      <c r="AH29">
        <v>0.12139633972782572</v>
      </c>
    </row>
    <row r="30" spans="5:34" x14ac:dyDescent="0.25">
      <c r="E30">
        <v>1.0107880185470999</v>
      </c>
      <c r="F30">
        <v>0.11630607542354657</v>
      </c>
      <c r="G30">
        <v>1.03066859250681</v>
      </c>
      <c r="H30">
        <v>0.11803729909557921</v>
      </c>
      <c r="I30">
        <v>1.0507457246301388</v>
      </c>
      <c r="J30">
        <v>0.11977120763358606</v>
      </c>
      <c r="K30">
        <v>1.0710213582749879</v>
      </c>
      <c r="L30">
        <v>0.12150780520138345</v>
      </c>
      <c r="M30">
        <v>1.0914974560130921</v>
      </c>
      <c r="N30">
        <v>0.12324709596924537</v>
      </c>
      <c r="O30">
        <v>1.0734871421733549</v>
      </c>
      <c r="P30">
        <v>0.12171890560435084</v>
      </c>
      <c r="Q30">
        <v>1.0782988956783539</v>
      </c>
      <c r="R30">
        <v>0.12190476991093031</v>
      </c>
      <c r="S30">
        <v>1.0710854446645821</v>
      </c>
      <c r="T30">
        <v>0.12173671847818546</v>
      </c>
      <c r="W30">
        <v>1.0848921557920108</v>
      </c>
      <c r="X30">
        <v>0.12282780210696628</v>
      </c>
      <c r="Y30">
        <v>1.07084529580488</v>
      </c>
      <c r="Z30">
        <v>0.12334576850733511</v>
      </c>
      <c r="AA30">
        <v>1.094331917855011</v>
      </c>
      <c r="AB30">
        <v>0.12347755079695467</v>
      </c>
      <c r="AC30">
        <v>1.0479620483371099</v>
      </c>
      <c r="AD30">
        <v>0.12258061212373271</v>
      </c>
      <c r="AE30">
        <v>1.0461908312938848</v>
      </c>
      <c r="AF30">
        <v>0.1230985294742226</v>
      </c>
      <c r="AG30">
        <v>1.045965621438935</v>
      </c>
      <c r="AH30">
        <v>0.12131176998070167</v>
      </c>
    </row>
    <row r="31" spans="5:34" x14ac:dyDescent="0.25">
      <c r="E31">
        <v>1.0110588943233052</v>
      </c>
      <c r="F31">
        <v>0.11629351312127871</v>
      </c>
      <c r="G31">
        <v>1.0309460020937795</v>
      </c>
      <c r="H31">
        <v>0.11802454008240096</v>
      </c>
      <c r="I31">
        <v>1.0510297708268783</v>
      </c>
      <c r="J31">
        <v>0.11975825132900479</v>
      </c>
      <c r="K31">
        <v>1.0713121452753274</v>
      </c>
      <c r="L31">
        <v>0.12149465102357822</v>
      </c>
      <c r="M31">
        <v>1.0917950894232271</v>
      </c>
      <c r="N31">
        <v>0.12323374333506426</v>
      </c>
      <c r="O31">
        <v>1.0758916247680537</v>
      </c>
      <c r="P31">
        <v>0.12192369336039777</v>
      </c>
      <c r="Q31">
        <v>1.0807089581376763</v>
      </c>
      <c r="R31">
        <v>0.12210923706021432</v>
      </c>
      <c r="S31">
        <v>1.0734871421733549</v>
      </c>
      <c r="T31">
        <v>0.12194186383141797</v>
      </c>
      <c r="W31">
        <v>1.0826464514303542</v>
      </c>
      <c r="X31">
        <v>0.12278032710598653</v>
      </c>
      <c r="Y31">
        <v>1.0686497779126851</v>
      </c>
      <c r="Z31">
        <v>0.12330350544630449</v>
      </c>
      <c r="AA31">
        <v>1.0920567840113771</v>
      </c>
      <c r="AB31">
        <v>0.12343863190591736</v>
      </c>
      <c r="AC31">
        <v>1.0458390631725094</v>
      </c>
      <c r="AD31">
        <v>0.12254105769523896</v>
      </c>
      <c r="AE31">
        <v>1.0440655267610393</v>
      </c>
      <c r="AF31">
        <v>0.12306474154091966</v>
      </c>
      <c r="AG31">
        <v>1.0443309152853022</v>
      </c>
      <c r="AH31">
        <v>0.12122309460924448</v>
      </c>
    </row>
    <row r="32" spans="5:34" x14ac:dyDescent="0.25">
      <c r="E32">
        <v>1.0113525619965205</v>
      </c>
      <c r="F32">
        <v>0.11628366508705422</v>
      </c>
      <c r="G32">
        <v>1.0312467533424667</v>
      </c>
      <c r="H32">
        <v>0.11801453783951817</v>
      </c>
      <c r="I32">
        <v>1.0513377170997069</v>
      </c>
      <c r="J32">
        <v>0.11974809442239494</v>
      </c>
      <c r="K32">
        <v>1.0716273995331542</v>
      </c>
      <c r="L32">
        <v>0.12148433899713125</v>
      </c>
      <c r="M32">
        <v>1.0921177661581121</v>
      </c>
      <c r="N32">
        <v>0.12322327573162671</v>
      </c>
      <c r="O32">
        <v>1.0782988956783539</v>
      </c>
      <c r="P32">
        <v>0.12212851850373041</v>
      </c>
      <c r="Q32">
        <v>1.0831218153831914</v>
      </c>
      <c r="R32">
        <v>0.12231374147352496</v>
      </c>
      <c r="S32">
        <v>1.0758916247680537</v>
      </c>
      <c r="T32">
        <v>0.12214704670191255</v>
      </c>
      <c r="W32">
        <v>1.0803824076410948</v>
      </c>
      <c r="X32">
        <v>0.12272702337929883</v>
      </c>
      <c r="Y32">
        <v>1.066436318654101</v>
      </c>
      <c r="Z32">
        <v>0.12325562214307344</v>
      </c>
      <c r="AA32">
        <v>1.0897630378464167</v>
      </c>
      <c r="AB32">
        <v>0.12339416508665776</v>
      </c>
      <c r="AC32">
        <v>1.0436987269906906</v>
      </c>
      <c r="AD32">
        <v>0.12249605934327762</v>
      </c>
      <c r="AE32">
        <v>1.0419228320034009</v>
      </c>
      <c r="AF32">
        <v>0.12302572714092187</v>
      </c>
      <c r="AG32">
        <v>1.0427610246625643</v>
      </c>
      <c r="AH32">
        <v>0.12113074563095028</v>
      </c>
    </row>
    <row r="33" spans="5:34" x14ac:dyDescent="0.25">
      <c r="E33">
        <v>1.0116633056595281</v>
      </c>
      <c r="F33">
        <v>0.1162767230016573</v>
      </c>
      <c r="G33">
        <v>1.0315649924719155</v>
      </c>
      <c r="H33">
        <v>0.11800748704921117</v>
      </c>
      <c r="I33">
        <v>1.0516635696247081</v>
      </c>
      <c r="J33">
        <v>0.11974093460639036</v>
      </c>
      <c r="K33">
        <v>1.0719609849829361</v>
      </c>
      <c r="L33">
        <v>0.12147706983390759</v>
      </c>
      <c r="M33">
        <v>1.0924592056821418</v>
      </c>
      <c r="N33">
        <v>0.1232158968989269</v>
      </c>
      <c r="O33">
        <v>1.0807089581376763</v>
      </c>
      <c r="P33">
        <v>0.12233338104117419</v>
      </c>
      <c r="Q33">
        <v>1.0855374706558241</v>
      </c>
      <c r="R33">
        <v>0.12251828315765396</v>
      </c>
      <c r="S33">
        <v>1.0782988956783539</v>
      </c>
      <c r="T33">
        <v>0.12235226709653051</v>
      </c>
      <c r="W33">
        <v>1.0781049278389296</v>
      </c>
      <c r="X33">
        <v>0.12266800637090564</v>
      </c>
      <c r="Y33">
        <v>1.0642097118889955</v>
      </c>
      <c r="Z33">
        <v>0.12320222230221423</v>
      </c>
      <c r="AA33">
        <v>1.0874556471035586</v>
      </c>
      <c r="AB33">
        <v>0.12334424664440466</v>
      </c>
      <c r="AC33">
        <v>1.0415456752832193</v>
      </c>
      <c r="AD33">
        <v>0.12244571452425893</v>
      </c>
      <c r="AE33">
        <v>1.0397673876206859</v>
      </c>
      <c r="AF33">
        <v>0.122981570770732</v>
      </c>
      <c r="AG33">
        <v>1.04126359792003</v>
      </c>
      <c r="AH33">
        <v>0.12103517296075841</v>
      </c>
    </row>
    <row r="34" spans="5:34" x14ac:dyDescent="0.25">
      <c r="E34">
        <v>1.0119850770403935</v>
      </c>
      <c r="F34">
        <v>0.1162728219848837</v>
      </c>
      <c r="G34">
        <v>1.0318945253194625</v>
      </c>
      <c r="H34">
        <v>0.11800352494709314</v>
      </c>
      <c r="I34">
        <v>1.0520009860531343</v>
      </c>
      <c r="J34">
        <v>0.11973691123866542</v>
      </c>
      <c r="K34">
        <v>1.0723064087633412</v>
      </c>
      <c r="L34">
        <v>0.12147298501990081</v>
      </c>
      <c r="M34">
        <v>1.0928127622633628</v>
      </c>
      <c r="N34">
        <v>0.12321175045755003</v>
      </c>
      <c r="O34">
        <v>1.0831218153831914</v>
      </c>
      <c r="P34">
        <v>0.12253828097955588</v>
      </c>
      <c r="Q34">
        <v>1.0879559272002552</v>
      </c>
      <c r="R34">
        <v>0.1227228621193935</v>
      </c>
      <c r="S34">
        <v>1.0807089581376763</v>
      </c>
      <c r="T34">
        <v>0.12255752502213407</v>
      </c>
      <c r="W34">
        <v>1.0758189445379673</v>
      </c>
      <c r="X34">
        <v>0.12260340389850541</v>
      </c>
      <c r="Y34">
        <v>1.0619747799518073</v>
      </c>
      <c r="Z34">
        <v>0.12314342157589125</v>
      </c>
      <c r="AA34">
        <v>1.0851396090773489</v>
      </c>
      <c r="AB34">
        <v>0.1232889846913883</v>
      </c>
      <c r="AC34">
        <v>1.0393845710806588</v>
      </c>
      <c r="AD34">
        <v>0.12239013227385026</v>
      </c>
      <c r="AE34">
        <v>1.0376038618254591</v>
      </c>
      <c r="AF34">
        <v>0.12293236806321528</v>
      </c>
      <c r="AG34">
        <v>1.0398459303702685</v>
      </c>
      <c r="AH34">
        <v>0.12093684221911113</v>
      </c>
    </row>
    <row r="35" spans="5:34" x14ac:dyDescent="0.25">
      <c r="E35">
        <v>1.0123116132251977</v>
      </c>
      <c r="F35">
        <v>0.11627203796558759</v>
      </c>
      <c r="G35">
        <v>1.0322289379030685</v>
      </c>
      <c r="H35">
        <v>0.11800272865097497</v>
      </c>
      <c r="I35">
        <v>1.0523433989580115</v>
      </c>
      <c r="J35">
        <v>0.11973610262949638</v>
      </c>
      <c r="K35">
        <v>1.0726569475933969</v>
      </c>
      <c r="L35">
        <v>0.12147216406136917</v>
      </c>
      <c r="M35">
        <v>1.0931715543250864</v>
      </c>
      <c r="N35">
        <v>0.123210917113261</v>
      </c>
      <c r="O35">
        <v>1.0855374706558241</v>
      </c>
      <c r="P35">
        <v>0.12274321832570401</v>
      </c>
      <c r="Q35">
        <v>1.0903771882649314</v>
      </c>
      <c r="R35">
        <v>0.12292747836553769</v>
      </c>
      <c r="S35">
        <v>1.0831218153831914</v>
      </c>
      <c r="T35">
        <v>0.1227628204855868</v>
      </c>
      <c r="W35">
        <v>1.0735294086690021</v>
      </c>
      <c r="X35">
        <v>0.12253335587666787</v>
      </c>
      <c r="Y35">
        <v>1.0597363632074446</v>
      </c>
      <c r="Z35">
        <v>0.12307934731338416</v>
      </c>
      <c r="AA35">
        <v>1.0828199397904237</v>
      </c>
      <c r="AB35">
        <v>0.12322849891269333</v>
      </c>
      <c r="AC35">
        <v>1.0372200948534838</v>
      </c>
      <c r="AD35">
        <v>0.1223294329708291</v>
      </c>
      <c r="AE35">
        <v>1.0354369403328256</v>
      </c>
      <c r="AF35">
        <v>0.12287822558047985</v>
      </c>
      <c r="AG35">
        <v>1.0385149287470785</v>
      </c>
      <c r="AH35">
        <v>0.12083623246349759</v>
      </c>
    </row>
    <row r="36" spans="5:34" x14ac:dyDescent="0.25">
      <c r="E36">
        <v>1.0126365585585329</v>
      </c>
      <c r="F36">
        <v>0.11627438620381274</v>
      </c>
      <c r="G36">
        <v>1.0325617212621823</v>
      </c>
      <c r="H36">
        <v>0.11800511365985483</v>
      </c>
      <c r="I36">
        <v>1.0526841436616354</v>
      </c>
      <c r="J36">
        <v>0.11973852451754093</v>
      </c>
      <c r="K36">
        <v>1.0730057786335088</v>
      </c>
      <c r="L36">
        <v>0.12147462293733664</v>
      </c>
      <c r="M36">
        <v>1.0935285983879508</v>
      </c>
      <c r="N36">
        <v>0.12321341308615849</v>
      </c>
      <c r="O36">
        <v>1.0879559272002552</v>
      </c>
      <c r="P36">
        <v>0.12294819308644755</v>
      </c>
      <c r="Q36">
        <v>1.0928012571020647</v>
      </c>
      <c r="R36">
        <v>0.12313213190288159</v>
      </c>
      <c r="S36">
        <v>1.0855374706558241</v>
      </c>
      <c r="T36">
        <v>0.12296815349375405</v>
      </c>
      <c r="W36">
        <v>1.071241278856899</v>
      </c>
      <c r="X36">
        <v>0.12245801401381026</v>
      </c>
      <c r="Y36">
        <v>1.0574993095681315</v>
      </c>
      <c r="Z36">
        <v>0.12301013828527765</v>
      </c>
      <c r="AA36">
        <v>1.0805016631299216</v>
      </c>
      <c r="AB36">
        <v>0.1231629203070476</v>
      </c>
      <c r="AC36">
        <v>1.0350569343752227</v>
      </c>
      <c r="AD36">
        <v>0.12226374807636947</v>
      </c>
      <c r="AE36">
        <v>1.0332713162122149</v>
      </c>
      <c r="AF36">
        <v>0.12281926058308706</v>
      </c>
      <c r="AG36">
        <v>1.0372770775565765</v>
      </c>
      <c r="AH36">
        <v>0.12073383385453385</v>
      </c>
    </row>
    <row r="37" spans="5:34" x14ac:dyDescent="0.25">
      <c r="E37">
        <v>1.0129535883491052</v>
      </c>
      <c r="F37">
        <v>0.11627982099377318</v>
      </c>
      <c r="G37">
        <v>1.0328863981472538</v>
      </c>
      <c r="H37">
        <v>0.11801063355224779</v>
      </c>
      <c r="I37">
        <v>1.0530165879559414</v>
      </c>
      <c r="J37">
        <v>0.11974412976350313</v>
      </c>
      <c r="K37">
        <v>1.0733461122842702</v>
      </c>
      <c r="L37">
        <v>0.12148031378857947</v>
      </c>
      <c r="M37">
        <v>1.093876944995404</v>
      </c>
      <c r="N37">
        <v>0.12321918979496915</v>
      </c>
      <c r="O37">
        <v>1.0903771882649314</v>
      </c>
      <c r="P37">
        <v>0.1231532052686175</v>
      </c>
      <c r="Q37">
        <v>1.0952281369676378</v>
      </c>
      <c r="R37">
        <v>0.12333682273822111</v>
      </c>
      <c r="S37">
        <v>1.0879559272002552</v>
      </c>
      <c r="T37">
        <v>0.12317352405350161</v>
      </c>
      <c r="W37">
        <v>1.068959510681317</v>
      </c>
      <c r="X37">
        <v>0.1223775414836306</v>
      </c>
      <c r="Y37">
        <v>1.0552684639939105</v>
      </c>
      <c r="Z37">
        <v>0.12293594438291539</v>
      </c>
      <c r="AA37">
        <v>1.0781897999668619</v>
      </c>
      <c r="AB37">
        <v>0.12309239090310813</v>
      </c>
      <c r="AC37">
        <v>1.0328997745697854</v>
      </c>
      <c r="AD37">
        <v>0.12219321984932621</v>
      </c>
      <c r="AE37">
        <v>1.0311116797232371</v>
      </c>
      <c r="AF37">
        <v>0.12275560077609111</v>
      </c>
      <c r="AG37">
        <v>1.0361384074853341</v>
      </c>
      <c r="AH37">
        <v>0.12063014526794973</v>
      </c>
    </row>
    <row r="38" spans="5:34" x14ac:dyDescent="0.25">
      <c r="E38">
        <v>1.0132565319726576</v>
      </c>
      <c r="F38">
        <v>0.11628823655346433</v>
      </c>
      <c r="G38">
        <v>1.0331966490920301</v>
      </c>
      <c r="H38">
        <v>0.1180191808897272</v>
      </c>
      <c r="I38">
        <v>1.0533342611908905</v>
      </c>
      <c r="J38">
        <v>0.1197528092676462</v>
      </c>
      <c r="K38">
        <v>1.0736713243382932</v>
      </c>
      <c r="L38">
        <v>0.12148912584915145</v>
      </c>
      <c r="M38">
        <v>1.0942098139769705</v>
      </c>
      <c r="N38">
        <v>0.12322813480262691</v>
      </c>
      <c r="O38">
        <v>1.0928012571020647</v>
      </c>
      <c r="P38">
        <v>0.12335825487904573</v>
      </c>
      <c r="Q38">
        <v>1.0976578311214102</v>
      </c>
      <c r="R38">
        <v>0.12354155087835392</v>
      </c>
      <c r="S38">
        <v>1.0903771882649314</v>
      </c>
      <c r="T38">
        <v>0.12337893217169732</v>
      </c>
      <c r="W38">
        <v>1.066689045944027</v>
      </c>
      <c r="X38">
        <v>0.12229211257170987</v>
      </c>
      <c r="Y38">
        <v>1.0530486579995368</v>
      </c>
      <c r="Z38">
        <v>0.12285692629376856</v>
      </c>
      <c r="AA38">
        <v>1.0758893572820574</v>
      </c>
      <c r="AB38">
        <v>0.12301706345185852</v>
      </c>
      <c r="AC38">
        <v>1.0307532873649607</v>
      </c>
      <c r="AD38">
        <v>0.12211800103813412</v>
      </c>
      <c r="AE38">
        <v>1.028962708157626</v>
      </c>
      <c r="AF38">
        <v>0.12268738403245837</v>
      </c>
      <c r="AG38">
        <v>1.0351044660194799</v>
      </c>
      <c r="AH38">
        <v>0.12052567186411632</v>
      </c>
    </row>
    <row r="39" spans="5:34" x14ac:dyDescent="0.25">
      <c r="E39">
        <v>1.013539492976151</v>
      </c>
      <c r="F39">
        <v>0.11629946908358935</v>
      </c>
      <c r="G39">
        <v>1.0334864354147761</v>
      </c>
      <c r="H39">
        <v>0.11803058930809146</v>
      </c>
      <c r="I39">
        <v>1.0536309802183124</v>
      </c>
      <c r="J39">
        <v>0.1197643940932948</v>
      </c>
      <c r="K39">
        <v>1.0739750849128691</v>
      </c>
      <c r="L39">
        <v>0.12150088760231711</v>
      </c>
      <c r="M39">
        <v>1.0945207264165568</v>
      </c>
      <c r="N39">
        <v>0.12324007400473251</v>
      </c>
      <c r="O39">
        <v>1.0952281369676378</v>
      </c>
      <c r="P39">
        <v>0.12356334192456497</v>
      </c>
      <c r="Q39">
        <v>1.1000903428269222</v>
      </c>
      <c r="R39">
        <v>0.123746316330079</v>
      </c>
      <c r="S39">
        <v>1.0928012571020647</v>
      </c>
      <c r="T39">
        <v>0.12358437785520986</v>
      </c>
      <c r="W39">
        <v>1.0644348019660697</v>
      </c>
      <c r="X39">
        <v>0.12220191229804825</v>
      </c>
      <c r="Y39">
        <v>1.0508446991904947</v>
      </c>
      <c r="Z39">
        <v>0.12277325515342276</v>
      </c>
      <c r="AA39">
        <v>1.0736053173221072</v>
      </c>
      <c r="AB39">
        <v>0.12293710109578451</v>
      </c>
      <c r="AC39">
        <v>1.0286221215740607</v>
      </c>
      <c r="AD39">
        <v>0.12203825454998872</v>
      </c>
      <c r="AE39">
        <v>1.0268290557092661</v>
      </c>
      <c r="AF39">
        <v>0.12261475809446522</v>
      </c>
      <c r="AG39">
        <v>1.034180290417904</v>
      </c>
      <c r="AH39">
        <v>0.12042092262695547</v>
      </c>
    </row>
    <row r="40" spans="5:34" x14ac:dyDescent="0.25">
      <c r="E40">
        <v>1.0137969638455153</v>
      </c>
      <c r="F40">
        <v>0.11631329995572616</v>
      </c>
      <c r="G40">
        <v>1.0337501167543468</v>
      </c>
      <c r="H40">
        <v>0.11804463675545401</v>
      </c>
      <c r="I40">
        <v>1.0539009697398509</v>
      </c>
      <c r="J40">
        <v>0.1197786587549952</v>
      </c>
      <c r="K40">
        <v>1.0742514816539366</v>
      </c>
      <c r="L40">
        <v>0.12151537011892991</v>
      </c>
      <c r="M40">
        <v>1.0948036307571842</v>
      </c>
      <c r="N40">
        <v>0.1232547750182976</v>
      </c>
      <c r="O40">
        <v>1.0976578311214102</v>
      </c>
      <c r="P40">
        <v>0.12376846641200978</v>
      </c>
      <c r="Q40">
        <v>1.1025256753514969</v>
      </c>
      <c r="R40">
        <v>0.12395111910019625</v>
      </c>
      <c r="S40">
        <v>1.0952281369676378</v>
      </c>
      <c r="T40">
        <v>0.12378986111090884</v>
      </c>
      <c r="W40">
        <v>1.0622016609379326</v>
      </c>
      <c r="X40">
        <v>0.12210713601635295</v>
      </c>
      <c r="Y40">
        <v>1.0486613608507933</v>
      </c>
      <c r="Z40">
        <v>0.12268511217493633</v>
      </c>
      <c r="AA40">
        <v>1.0713426268089612</v>
      </c>
      <c r="AB40">
        <v>0.12285267701554359</v>
      </c>
      <c r="AC40">
        <v>1.0265108928276268</v>
      </c>
      <c r="AD40">
        <v>0.12195415309802562</v>
      </c>
      <c r="AE40">
        <v>1.0247153433942451</v>
      </c>
      <c r="AF40">
        <v>0.12253788025372125</v>
      </c>
      <c r="AG40">
        <v>1.0333703831712397</v>
      </c>
      <c r="AH40">
        <v>0.12031640788422128</v>
      </c>
    </row>
    <row r="41" spans="5:34" x14ac:dyDescent="0.25">
      <c r="E41">
        <v>1.0140239332031475</v>
      </c>
      <c r="F41">
        <v>0.11632945996768101</v>
      </c>
      <c r="G41">
        <v>1.0339825608534001</v>
      </c>
      <c r="H41">
        <v>0.11806104981423068</v>
      </c>
      <c r="I41">
        <v>1.0541389747165784</v>
      </c>
      <c r="J41">
        <v>0.11979532560733323</v>
      </c>
      <c r="K41">
        <v>1.0744951348133271</v>
      </c>
      <c r="L41">
        <v>0.12153229151327755</v>
      </c>
      <c r="M41">
        <v>1.0950530205876612</v>
      </c>
      <c r="N41">
        <v>0.12327195170481528</v>
      </c>
      <c r="O41">
        <v>1.1000903428269222</v>
      </c>
      <c r="P41">
        <v>0.12397362834821601</v>
      </c>
      <c r="Q41">
        <v>1.1049638319662471</v>
      </c>
      <c r="R41">
        <v>0.12415595919550665</v>
      </c>
      <c r="S41">
        <v>1.0976578311214102</v>
      </c>
      <c r="T41">
        <v>0.12399538194566564</v>
      </c>
      <c r="W41">
        <v>1.0599944593458137</v>
      </c>
      <c r="X41">
        <v>0.12200798899094562</v>
      </c>
      <c r="Y41">
        <v>1.0465033716050973</v>
      </c>
      <c r="Z41">
        <v>0.12259268825637328</v>
      </c>
      <c r="AA41">
        <v>1.0691061862264222</v>
      </c>
      <c r="AB41">
        <v>0.12276397405489423</v>
      </c>
      <c r="AC41">
        <v>1.0244241735770014</v>
      </c>
      <c r="AD41">
        <v>0.12186587882726233</v>
      </c>
      <c r="AE41">
        <v>1.0226261490427622</v>
      </c>
      <c r="AF41">
        <v>0.12245691701051058</v>
      </c>
      <c r="AG41">
        <v>1.0326786900661808</v>
      </c>
      <c r="AH41">
        <v>0.12021263682123454</v>
      </c>
    </row>
    <row r="42" spans="5:34" x14ac:dyDescent="0.25">
      <c r="E42">
        <v>1.0142159833486748</v>
      </c>
      <c r="F42">
        <v>0.11634763458320294</v>
      </c>
      <c r="G42">
        <v>1.0341792434519497</v>
      </c>
      <c r="H42">
        <v>0.11807950902290196</v>
      </c>
      <c r="I42">
        <v>1.0543403626523491</v>
      </c>
      <c r="J42">
        <v>0.11981407024898641</v>
      </c>
      <c r="K42">
        <v>1.0747013019594449</v>
      </c>
      <c r="L42">
        <v>0.12155132242966687</v>
      </c>
      <c r="M42">
        <v>1.0952640418186141</v>
      </c>
      <c r="N42">
        <v>0.12329126973962068</v>
      </c>
      <c r="O42">
        <v>1.1025256753514969</v>
      </c>
      <c r="P42">
        <v>0.12417882774002043</v>
      </c>
      <c r="Q42">
        <v>1.1074048159460794</v>
      </c>
      <c r="R42">
        <v>0.12436083662281316</v>
      </c>
      <c r="S42">
        <v>1.1000903428269222</v>
      </c>
      <c r="T42">
        <v>0.12420094036635303</v>
      </c>
      <c r="W42">
        <v>1.0578179774968683</v>
      </c>
      <c r="X42">
        <v>0.12190468595220554</v>
      </c>
      <c r="Y42">
        <v>1.0443754051775782</v>
      </c>
      <c r="Z42">
        <v>0.12249618356736049</v>
      </c>
      <c r="AA42">
        <v>1.0669008392067874</v>
      </c>
      <c r="AB42">
        <v>0.12267118432469708</v>
      </c>
      <c r="AC42">
        <v>1.022366483191417</v>
      </c>
      <c r="AD42">
        <v>0.12177362292011262</v>
      </c>
      <c r="AE42">
        <v>1.0205659973845669</v>
      </c>
      <c r="AF42">
        <v>0.12237204371318934</v>
      </c>
      <c r="AG42">
        <v>1.0321085809620065</v>
      </c>
      <c r="AH42">
        <v>0.12011011500018312</v>
      </c>
    </row>
    <row r="43" spans="5:34" x14ac:dyDescent="0.25">
      <c r="E43">
        <v>1.0143693762444685</v>
      </c>
      <c r="F43">
        <v>0.11636747005407413</v>
      </c>
      <c r="G43">
        <v>1.0343363363469376</v>
      </c>
      <c r="H43">
        <v>0.11809965509396807</v>
      </c>
      <c r="I43">
        <v>1.0545012137600687</v>
      </c>
      <c r="J43">
        <v>0.11983452783682665</v>
      </c>
      <c r="K43">
        <v>1.0748659702833019</v>
      </c>
      <c r="L43">
        <v>0.12157209245295773</v>
      </c>
      <c r="M43">
        <v>1.0954325871618158</v>
      </c>
      <c r="N43">
        <v>0.12331235311914027</v>
      </c>
      <c r="O43">
        <v>1.1049638319662471</v>
      </c>
      <c r="P43">
        <v>0.12438406459426088</v>
      </c>
      <c r="Q43">
        <v>1.1098486305696973</v>
      </c>
      <c r="R43">
        <v>0.12456575138891898</v>
      </c>
      <c r="S43">
        <v>1.1025256753514969</v>
      </c>
      <c r="T43">
        <v>0.1244065363798446</v>
      </c>
      <c r="W43">
        <v>1.0556769291661288</v>
      </c>
      <c r="X43">
        <v>0.12179745063151137</v>
      </c>
      <c r="Y43">
        <v>1.0422820702696685</v>
      </c>
      <c r="Z43">
        <v>0.12239580711556501</v>
      </c>
      <c r="AA43">
        <v>1.0647313620406214</v>
      </c>
      <c r="AB43">
        <v>0.12257450878684563</v>
      </c>
      <c r="AC43">
        <v>1.0203422781700484</v>
      </c>
      <c r="AD43">
        <v>0.12167758518232816</v>
      </c>
      <c r="AE43">
        <v>1.0185393502494025</v>
      </c>
      <c r="AF43">
        <v>0.1222834441784202</v>
      </c>
      <c r="AG43">
        <v>1.0316628333729652</v>
      </c>
      <c r="AH43">
        <v>0.1200093418970737</v>
      </c>
    </row>
    <row r="44" spans="5:34" x14ac:dyDescent="0.25">
      <c r="E44">
        <v>1.0144811262722939</v>
      </c>
      <c r="F44">
        <v>0.1163885803054166</v>
      </c>
      <c r="G44">
        <v>1.0344507819038533</v>
      </c>
      <c r="H44">
        <v>0.11812109590707155</v>
      </c>
      <c r="I44">
        <v>1.0546183972558907</v>
      </c>
      <c r="J44">
        <v>0.11985630018717679</v>
      </c>
      <c r="K44">
        <v>1.0749859347032822</v>
      </c>
      <c r="L44">
        <v>0.12159419731827228</v>
      </c>
      <c r="M44">
        <v>1.0955553760738781</v>
      </c>
      <c r="N44">
        <v>0.12333479147937366</v>
      </c>
      <c r="O44">
        <v>1.1074048159460794</v>
      </c>
      <c r="P44">
        <v>0.12458933891777724</v>
      </c>
      <c r="Q44">
        <v>1.1122952791196061</v>
      </c>
      <c r="R44">
        <v>0.12477070350062927</v>
      </c>
      <c r="S44">
        <v>1.1049638319662471</v>
      </c>
      <c r="T44">
        <v>0.12461216999301511</v>
      </c>
      <c r="W44">
        <v>1.0535759513875171</v>
      </c>
      <c r="X44">
        <v>0.12168651527668893</v>
      </c>
      <c r="Y44">
        <v>1.0402279005786412</v>
      </c>
      <c r="Z44">
        <v>0.1222917762940299</v>
      </c>
      <c r="AA44">
        <v>1.0626024533323735</v>
      </c>
      <c r="AB44">
        <v>0.12247415681902742</v>
      </c>
      <c r="AC44">
        <v>1.0183559424902278</v>
      </c>
      <c r="AD44">
        <v>0.12157797361026355</v>
      </c>
      <c r="AE44">
        <v>1.0165505969036759</v>
      </c>
      <c r="AF44">
        <v>0.12219131029306637</v>
      </c>
      <c r="AG44">
        <v>1.0313436189365044</v>
      </c>
      <c r="AH44">
        <v>0.11991080846833496</v>
      </c>
    </row>
    <row r="45" spans="5:34" x14ac:dyDescent="0.25">
      <c r="E45">
        <v>1.0145490583449728</v>
      </c>
      <c r="F45">
        <v>0.1164105544502005</v>
      </c>
      <c r="G45">
        <v>1.0345203525701117</v>
      </c>
      <c r="H45">
        <v>0.11814341414117391</v>
      </c>
      <c r="I45">
        <v>1.0546896322963635</v>
      </c>
      <c r="J45">
        <v>0.11987896352600298</v>
      </c>
      <c r="K45">
        <v>1.0750588602484081</v>
      </c>
      <c r="L45">
        <v>0.12161720677955112</v>
      </c>
      <c r="M45">
        <v>1.0956300186082983</v>
      </c>
      <c r="N45">
        <v>0.1233581480831622</v>
      </c>
      <c r="O45">
        <v>1.1098486305696973</v>
      </c>
      <c r="P45">
        <v>0.12479465071740958</v>
      </c>
      <c r="Q45">
        <v>1.1147447648821189</v>
      </c>
      <c r="R45">
        <v>0.12497569296475051</v>
      </c>
      <c r="S45">
        <v>1.1074048159460794</v>
      </c>
      <c r="T45">
        <v>0.12481784121274131</v>
      </c>
      <c r="W45">
        <v>1.0515195944110622</v>
      </c>
      <c r="X45">
        <v>0.12157212014901397</v>
      </c>
      <c r="Y45">
        <v>1.0382173449786305</v>
      </c>
      <c r="Z45">
        <v>0.12218431641034933</v>
      </c>
      <c r="AA45">
        <v>1.0605187238242462</v>
      </c>
      <c r="AB45">
        <v>0.12237034576125867</v>
      </c>
      <c r="AC45">
        <v>1.0164117781127264</v>
      </c>
      <c r="AD45">
        <v>0.1214750039404027</v>
      </c>
      <c r="AE45">
        <v>1.0146040445442841</v>
      </c>
      <c r="AF45">
        <v>0.12209584159860745</v>
      </c>
      <c r="AG45">
        <v>1.0311524928332712</v>
      </c>
      <c r="AH45">
        <v>0.11981499475892719</v>
      </c>
    </row>
    <row r="46" spans="5:34" x14ac:dyDescent="0.25">
      <c r="E46">
        <v>1.0145718502419825</v>
      </c>
      <c r="F46">
        <v>0.11643296478669285</v>
      </c>
      <c r="G46">
        <v>1.0345436942318293</v>
      </c>
      <c r="H46">
        <v>0.11816617539723495</v>
      </c>
      <c r="I46">
        <v>1.0547135323724528</v>
      </c>
      <c r="J46">
        <v>0.11990207673369434</v>
      </c>
      <c r="K46">
        <v>1.0750833275058953</v>
      </c>
      <c r="L46">
        <v>0.12164067298380332</v>
      </c>
      <c r="M46">
        <v>1.0956550619330483</v>
      </c>
      <c r="N46">
        <v>0.12338196832078085</v>
      </c>
      <c r="O46">
        <v>1.1122952791196061</v>
      </c>
      <c r="P46">
        <v>0.125</v>
      </c>
      <c r="Q46">
        <v>1.1150355013818687</v>
      </c>
      <c r="R46">
        <v>0.125</v>
      </c>
      <c r="S46">
        <v>1.1095688567472806</v>
      </c>
      <c r="T46">
        <v>0.125</v>
      </c>
      <c r="W46">
        <v>1.0495123118480714</v>
      </c>
      <c r="X46">
        <v>0.12145451300285991</v>
      </c>
      <c r="Y46">
        <v>1.0362547578853618</v>
      </c>
      <c r="Z46">
        <v>0.12207366019870247</v>
      </c>
      <c r="AA46">
        <v>1.0584846864103559</v>
      </c>
      <c r="AB46">
        <v>0.12226330044517418</v>
      </c>
      <c r="AC46">
        <v>1.0145139956646652</v>
      </c>
      <c r="AD46">
        <v>0.12136889918212151</v>
      </c>
      <c r="AE46">
        <v>1.0127039089701853</v>
      </c>
      <c r="AF46">
        <v>0.12199724485897694</v>
      </c>
      <c r="AG46">
        <v>1.0310903862104284</v>
      </c>
      <c r="AH46">
        <v>0.11972236756361145</v>
      </c>
    </row>
    <row r="47" spans="5:34" x14ac:dyDescent="0.25">
      <c r="E47" t="s">
        <v>3</v>
      </c>
      <c r="F47" t="s">
        <v>3</v>
      </c>
      <c r="G47" t="s">
        <v>3</v>
      </c>
      <c r="H47" t="s">
        <v>3</v>
      </c>
      <c r="I47" t="s">
        <v>3</v>
      </c>
      <c r="J47" t="s">
        <v>3</v>
      </c>
      <c r="K47" t="s">
        <v>3</v>
      </c>
      <c r="L47" t="s">
        <v>3</v>
      </c>
      <c r="M47" t="s">
        <v>3</v>
      </c>
      <c r="N47" t="s">
        <v>3</v>
      </c>
      <c r="O47">
        <v>1.1122952791196061</v>
      </c>
      <c r="P47">
        <v>0.125</v>
      </c>
      <c r="Q47" t="s">
        <v>2</v>
      </c>
      <c r="R47" t="s">
        <v>2</v>
      </c>
      <c r="S47" t="s">
        <v>2</v>
      </c>
      <c r="T47" t="s">
        <v>2</v>
      </c>
      <c r="W47">
        <v>1.0475584510256006</v>
      </c>
      <c r="X47">
        <v>0.12133394854911686</v>
      </c>
      <c r="Y47">
        <v>1.0343443898254556</v>
      </c>
      <c r="Z47">
        <v>0.12196004731580318</v>
      </c>
      <c r="AA47">
        <v>1.0565047463628072</v>
      </c>
      <c r="AB47">
        <v>0.12215325270709203</v>
      </c>
      <c r="AC47">
        <v>1.0126667053202338</v>
      </c>
      <c r="AD47">
        <v>0.12125988913469936</v>
      </c>
      <c r="AE47">
        <v>1.0108543054519161</v>
      </c>
      <c r="AF47">
        <v>0.12189573361275763</v>
      </c>
      <c r="AG47">
        <v>1.0311576016452</v>
      </c>
      <c r="AH47">
        <v>0.11963337815277245</v>
      </c>
    </row>
    <row r="48" spans="5:34" x14ac:dyDescent="0.25">
      <c r="O48" t="s">
        <v>1</v>
      </c>
      <c r="P48" t="s">
        <v>1</v>
      </c>
      <c r="W48">
        <v>1.0456622435711116</v>
      </c>
      <c r="X48">
        <v>0.12121068790354471</v>
      </c>
      <c r="Y48">
        <v>1.0324903782307349</v>
      </c>
      <c r="Z48">
        <v>0.12184372382185683</v>
      </c>
      <c r="AA48">
        <v>1.0545831917908561</v>
      </c>
      <c r="AB48">
        <v>0.12204044088590782</v>
      </c>
      <c r="AC48">
        <v>1.0108739078989692</v>
      </c>
      <c r="AD48">
        <v>0.12114820988962492</v>
      </c>
      <c r="AE48">
        <v>1.0090592398188329</v>
      </c>
      <c r="AF48">
        <v>0.12179152771070463</v>
      </c>
      <c r="AG48">
        <v>1.0313538116707437</v>
      </c>
      <c r="AH48">
        <v>0.11954846007387462</v>
      </c>
    </row>
    <row r="49" spans="23:34" x14ac:dyDescent="0.25">
      <c r="W49">
        <v>1.0438277962477083</v>
      </c>
      <c r="X49">
        <v>0.12108499802125447</v>
      </c>
      <c r="Y49">
        <v>1.0306967384774679</v>
      </c>
      <c r="Z49">
        <v>0.12172494164764873</v>
      </c>
      <c r="AA49">
        <v>1.0527241843538195</v>
      </c>
      <c r="AB49">
        <v>0.12192510930690563</v>
      </c>
      <c r="AC49">
        <v>1.0091394862008711</v>
      </c>
      <c r="AD49">
        <v>0.12103410331927461</v>
      </c>
      <c r="AE49">
        <v>1.0073225997833772</v>
      </c>
      <c r="AF49">
        <v>0.12168485283959751</v>
      </c>
      <c r="AG49">
        <v>1.0316780603715385</v>
      </c>
      <c r="AH49">
        <v>0.11946802703926243</v>
      </c>
    </row>
    <row r="50" spans="23:34" x14ac:dyDescent="0.25">
      <c r="W50">
        <v>1.0420590820598041</v>
      </c>
      <c r="X50">
        <v>0.1209571511185429</v>
      </c>
      <c r="Y50">
        <v>1.0289673551899574</v>
      </c>
      <c r="Z50">
        <v>0.12160395804891816</v>
      </c>
      <c r="AA50">
        <v>1.0509317502478475</v>
      </c>
      <c r="AB50">
        <v>0.12180750775260388</v>
      </c>
      <c r="AC50">
        <v>1.0074671965971218</v>
      </c>
      <c r="AD50">
        <v>0.12091781655307089</v>
      </c>
      <c r="AE50">
        <v>1.005648146521156</v>
      </c>
      <c r="AF50">
        <v>0.12157594003345307</v>
      </c>
      <c r="AG50">
        <v>1.0321287680405071</v>
      </c>
      <c r="AH50">
        <v>0.11939247091059541</v>
      </c>
    </row>
    <row r="51" spans="23:34" x14ac:dyDescent="0.25">
      <c r="W51">
        <v>1.0403599316484784</v>
      </c>
      <c r="X51">
        <v>0.12082742408333272</v>
      </c>
      <c r="Y51">
        <v>1.0273059738273109</v>
      </c>
      <c r="Z51">
        <v>0.1214810350491997</v>
      </c>
      <c r="AA51">
        <v>1.0492097714860795</v>
      </c>
      <c r="AB51">
        <v>0.12168789092178202</v>
      </c>
      <c r="AC51">
        <v>1.0058606608946221</v>
      </c>
      <c r="AD51">
        <v>0.12079960144225498</v>
      </c>
      <c r="AE51">
        <v>1.0040395065250725</v>
      </c>
      <c r="AF51">
        <v>0.12146502517315701</v>
      </c>
      <c r="AG51">
        <v>1.0327037388751916</v>
      </c>
      <c r="AH51">
        <v>0.11932215978973752</v>
      </c>
    </row>
    <row r="52" spans="23:34" x14ac:dyDescent="0.25">
      <c r="W52">
        <v>1.0387340249951598</v>
      </c>
      <c r="X52">
        <v>0.12069609787549496</v>
      </c>
      <c r="Y52">
        <v>1.0257161925716076</v>
      </c>
      <c r="Z52">
        <v>0.1213564388723386</v>
      </c>
      <c r="AA52">
        <v>1.0475619774910689</v>
      </c>
      <c r="AB52">
        <v>0.12156651787785967</v>
      </c>
      <c r="AC52">
        <v>1.0043233584919653</v>
      </c>
      <c r="AD52">
        <v>0.12067971401443309</v>
      </c>
      <c r="AE52">
        <v>1.0025001637511515</v>
      </c>
      <c r="AF52">
        <v>0.12135234847559853</v>
      </c>
      <c r="AG52">
        <v>1.0334001716754813</v>
      </c>
      <c r="AH52">
        <v>0.11925743622540197</v>
      </c>
    </row>
    <row r="53" spans="23:34" x14ac:dyDescent="0.25">
      <c r="W53">
        <v>1.0371848834516073</v>
      </c>
      <c r="X53">
        <v>0.12056345691835245</v>
      </c>
      <c r="Y53">
        <v>1.0242014545350402</v>
      </c>
      <c r="Z53">
        <v>0.12123043936590923</v>
      </c>
      <c r="AA53">
        <v>1.0459919370176824</v>
      </c>
      <c r="AB53">
        <v>0.121443651487823</v>
      </c>
      <c r="AC53">
        <v>1.0028586188438335</v>
      </c>
      <c r="AD53">
        <v>0.12055841391907773</v>
      </c>
      <c r="AE53">
        <v>1.0010334520730646</v>
      </c>
      <c r="AF53">
        <v>0.12123815397341405</v>
      </c>
      <c r="AG53">
        <v>1.034214673490778</v>
      </c>
      <c r="AH53">
        <v>0.11919861554428818</v>
      </c>
    </row>
    <row r="54" spans="23:34" x14ac:dyDescent="0.25">
      <c r="W54">
        <v>1.0357158621134461</v>
      </c>
      <c r="X54">
        <v>0.12042978848268228</v>
      </c>
      <c r="Y54">
        <v>1.0227650403028983</v>
      </c>
      <c r="Z54">
        <v>0.12110330941678533</v>
      </c>
      <c r="AA54">
        <v>1.0445030504239738</v>
      </c>
      <c r="AB54">
        <v>0.1213195578529133</v>
      </c>
      <c r="AC54">
        <v>1.0014696142501407</v>
      </c>
      <c r="AD54">
        <v>0.12043596386518468</v>
      </c>
      <c r="AE54">
        <v>0.99964254806170394</v>
      </c>
      <c r="AF54">
        <v>0.12112268898646679</v>
      </c>
      <c r="AG54">
        <v>1.0351432761501114</v>
      </c>
      <c r="AH54">
        <v>0.11914598431484193</v>
      </c>
    </row>
    <row r="55" spans="23:34" x14ac:dyDescent="0.25">
      <c r="W55">
        <v>1.0343301425537776</v>
      </c>
      <c r="X55">
        <v>0.12029538206455122</v>
      </c>
      <c r="Y55">
        <v>1.0214100608285521</v>
      </c>
      <c r="Z55">
        <v>0.12097532436012777</v>
      </c>
      <c r="AA55">
        <v>1.043098542306764</v>
      </c>
      <c r="AB55">
        <v>0.12119450573231097</v>
      </c>
      <c r="AC55">
        <v>1.0001593529855373</v>
      </c>
      <c r="AD55">
        <v>0.12031262905230386</v>
      </c>
      <c r="AE55">
        <v>0.99833046410543536</v>
      </c>
      <c r="AF55">
        <v>0.12100620358620709</v>
      </c>
      <c r="AG55">
        <v>1.0361814555946676</v>
      </c>
      <c r="AH55">
        <v>0.11909979895112259</v>
      </c>
    </row>
    <row r="56" spans="23:34" x14ac:dyDescent="0.25">
      <c r="W56">
        <v>1.0330307259325997</v>
      </c>
      <c r="X56">
        <v>0.12016052875833171</v>
      </c>
      <c r="Y56">
        <v>1.0201394506958203</v>
      </c>
      <c r="Z56">
        <v>0.12084676138306995</v>
      </c>
      <c r="AA56">
        <v>1.0417814545178834</v>
      </c>
      <c r="AB56">
        <v>0.121068765961063</v>
      </c>
      <c r="AC56">
        <v>0.99893067278415748</v>
      </c>
      <c r="AD56">
        <v>0.12018867659617612</v>
      </c>
      <c r="AE56">
        <v>0.99710004188593737</v>
      </c>
      <c r="AF56">
        <v>0.12088895005407328</v>
      </c>
      <c r="AG56">
        <v>1.0373241539185507</v>
      </c>
      <c r="AH56">
        <v>0.11906028446357966</v>
      </c>
    </row>
    <row r="57" spans="23:34" x14ac:dyDescent="0.25">
      <c r="W57">
        <v>1.0318204264969637</v>
      </c>
      <c r="X57">
        <v>0.12002552062625627</v>
      </c>
      <c r="Y57">
        <v>1.0189559617633148</v>
      </c>
      <c r="Z57">
        <v>0.12071789892439214</v>
      </c>
      <c r="AA57">
        <v>1.0405546395761971</v>
      </c>
      <c r="AB57">
        <v>0.12094261086351457</v>
      </c>
      <c r="AC57">
        <v>0.9977862346937183</v>
      </c>
      <c r="AD57">
        <v>0.1200643749502201</v>
      </c>
      <c r="AE57">
        <v>0.99595394622375044</v>
      </c>
      <c r="AF57">
        <v>0.12077118233510629</v>
      </c>
      <c r="AG57">
        <v>1.0385658040103898</v>
      </c>
      <c r="AH57">
        <v>0.11902763336282449</v>
      </c>
    </row>
    <row r="58" spans="23:34" x14ac:dyDescent="0.25">
      <c r="W58">
        <v>1.0307018654859414</v>
      </c>
      <c r="X58">
        <v>0.11989065006587579</v>
      </c>
      <c r="Y58">
        <v>1.0178621572045272</v>
      </c>
      <c r="Z58">
        <v>0.12058901607148512</v>
      </c>
      <c r="AA58">
        <v>1.0394207544896854</v>
      </c>
      <c r="AB58">
        <v>0.1208163136635151</v>
      </c>
      <c r="AC58">
        <v>0.99672851731228385</v>
      </c>
      <c r="AD58">
        <v>0.11993999332412178</v>
      </c>
      <c r="AE58">
        <v>0.99489465930686982</v>
      </c>
      <c r="AF58">
        <v>0.12065315548796124</v>
      </c>
      <c r="AG58">
        <v>1.0399003566757483</v>
      </c>
      <c r="AH58">
        <v>0.11900200472173787</v>
      </c>
    </row>
    <row r="59" spans="23:34" x14ac:dyDescent="0.25">
      <c r="W59">
        <v>1.0296774654536047</v>
      </c>
      <c r="X59">
        <v>0.11975620917679146</v>
      </c>
      <c r="Y59">
        <v>1.0168604059565671</v>
      </c>
      <c r="Z59">
        <v>0.12046039195590905</v>
      </c>
      <c r="AA59">
        <v>1.0383822550009558</v>
      </c>
      <c r="AB59">
        <v>0.12069014789267631</v>
      </c>
      <c r="AC59">
        <v>0.99575981142017267</v>
      </c>
      <c r="AD59">
        <v>0.11981580110078638</v>
      </c>
      <c r="AE59">
        <v>0.99392447531487849</v>
      </c>
      <c r="AF59">
        <v>0.12053512513250716</v>
      </c>
      <c r="AG59">
        <v>1.0413213101081888</v>
      </c>
      <c r="AH59">
        <v>0.11898352340048299</v>
      </c>
    </row>
    <row r="60" spans="23:34" x14ac:dyDescent="0.25">
      <c r="W60">
        <v>1.0287494450223134</v>
      </c>
      <c r="X60">
        <v>0.11962248912803215</v>
      </c>
      <c r="Y60">
        <v>1.0159528775895705</v>
      </c>
      <c r="Z60">
        <v>0.12033230514885661</v>
      </c>
      <c r="AA60">
        <v>1.0374413902686506</v>
      </c>
      <c r="AB60">
        <v>0.12056438679796361</v>
      </c>
      <c r="AC60">
        <v>0.9948822150186386</v>
      </c>
      <c r="AD60">
        <v>0.11969206725291488</v>
      </c>
      <c r="AE60">
        <v>0.99304549545026544</v>
      </c>
      <c r="AF60">
        <v>0.12041734689621134</v>
      </c>
      <c r="AG60">
        <v>1.0428217415654224</v>
      </c>
      <c r="AH60">
        <v>0.11897227943819927</v>
      </c>
    </row>
    <row r="61" spans="23:34" x14ac:dyDescent="0.25">
      <c r="W61">
        <v>1.0279198140776726</v>
      </c>
      <c r="X61">
        <v>0.11948977952744708</v>
      </c>
      <c r="Y61">
        <v>1.0151415376078943</v>
      </c>
      <c r="Z61">
        <v>0.1202050330578299</v>
      </c>
      <c r="AA61">
        <v>1.0366001979962709</v>
      </c>
      <c r="AB61">
        <v>0.12043930274990404</v>
      </c>
      <c r="AC61">
        <v>0.99409762878606689</v>
      </c>
      <c r="AD61">
        <v>0.11956905976046908</v>
      </c>
      <c r="AE61">
        <v>0.9922596233876888</v>
      </c>
      <c r="AF61">
        <v>0.12030007586050706</v>
      </c>
      <c r="AG61">
        <v>1.0443943410962124</v>
      </c>
      <c r="AH61">
        <v>0.1189683276143407</v>
      </c>
    </row>
    <row r="62" spans="23:34" x14ac:dyDescent="0.25">
      <c r="W62">
        <v>1.0271903694155688</v>
      </c>
      <c r="X62">
        <v>0.11935836779447971</v>
      </c>
      <c r="Y62">
        <v>1.0144281431932722</v>
      </c>
      <c r="Z62">
        <v>0.1200788513258375</v>
      </c>
      <c r="AA62">
        <v>1.0358605000189645</v>
      </c>
      <c r="AB62">
        <v>0.12031516665269237</v>
      </c>
      <c r="AC62">
        <v>0.99340775196152775</v>
      </c>
      <c r="AD62">
        <v>0.11944704503028668</v>
      </c>
      <c r="AE62">
        <v>0.99156856115104031</v>
      </c>
      <c r="AF62">
        <v>0.12018356600834409</v>
      </c>
      <c r="AG62">
        <v>1.046031447153722</v>
      </c>
      <c r="AH62">
        <v>0.11897168718179592</v>
      </c>
    </row>
    <row r="63" spans="23:34" x14ac:dyDescent="0.25">
      <c r="W63">
        <v>1.0265626908507097</v>
      </c>
      <c r="X63">
        <v>0.11922853853768131</v>
      </c>
      <c r="Y63">
        <v>1.0138142393991498</v>
      </c>
      <c r="Z63">
        <v>0.11995403323441313</v>
      </c>
      <c r="AA63">
        <v>1.0352238983578368</v>
      </c>
      <c r="AB63">
        <v>0.12019224735747287</v>
      </c>
      <c r="AC63">
        <v>0.99281407866460358</v>
      </c>
      <c r="AD63">
        <v>0.11932628731910336</v>
      </c>
      <c r="AE63">
        <v>0.99097380542724101</v>
      </c>
      <c r="AF63">
        <v>0.12006806967411818</v>
      </c>
      <c r="AG63">
        <v>1.0477250839218</v>
      </c>
      <c r="AH63">
        <v>0.11898234177308996</v>
      </c>
    </row>
    <row r="64" spans="23:34" x14ac:dyDescent="0.25">
      <c r="W64">
        <v>1.0260381377950967</v>
      </c>
      <c r="X64">
        <v>0.1191005729383121</v>
      </c>
      <c r="Y64">
        <v>1.0133011558044427</v>
      </c>
      <c r="Z64">
        <v>0.1198308491117487</v>
      </c>
      <c r="AA64">
        <v>1.0346917717503288</v>
      </c>
      <c r="AB64">
        <v>0.1200708110800677</v>
      </c>
      <c r="AC64">
        <v>0.99231789465945797</v>
      </c>
      <c r="AD64">
        <v>0.11920704816123158</v>
      </c>
      <c r="AE64">
        <v>0.99047664432475013</v>
      </c>
      <c r="AF64">
        <v>0.11995383699717083</v>
      </c>
      <c r="AG64">
        <v>1.0494670001723563</v>
      </c>
      <c r="AH64">
        <v>0.11900023948012504</v>
      </c>
    </row>
    <row r="65" spans="23:34" x14ac:dyDescent="0.25">
      <c r="W65">
        <v>1.0256178463138428</v>
      </c>
      <c r="X65">
        <v>0.11897474814136529</v>
      </c>
      <c r="Y65">
        <v>1.0128900036339652</v>
      </c>
      <c r="Z65">
        <v>0.11970956574722362</v>
      </c>
      <c r="AA65">
        <v>1.0342652726641803</v>
      </c>
      <c r="AB65">
        <v>0.11995112082441266</v>
      </c>
      <c r="AC65">
        <v>0.9919202745701573</v>
      </c>
      <c r="AD65">
        <v>0.11908958580213548</v>
      </c>
      <c r="AE65">
        <v>0.99007815458380943</v>
      </c>
      <c r="AF65">
        <v>0.11984111538004334</v>
      </c>
      <c r="AG65">
        <v>1.0512487094645151</v>
      </c>
      <c r="AH65">
        <v>0.11902529310707156</v>
      </c>
    </row>
    <row r="66" spans="23:34" x14ac:dyDescent="0.25">
      <c r="W66">
        <v>1.0253027266647068</v>
      </c>
      <c r="X66">
        <v>0.11885133665533279</v>
      </c>
      <c r="Y66">
        <v>1.0125816733517643</v>
      </c>
      <c r="Z66">
        <v>0.11959044581359841</v>
      </c>
      <c r="AA66">
        <v>1.0339453248014403</v>
      </c>
      <c r="AB66">
        <v>0.11983343581294918</v>
      </c>
      <c r="AC66">
        <v>0.99162207955327419</v>
      </c>
      <c r="AD66">
        <v>0.11897415463912867</v>
      </c>
      <c r="AE66">
        <v>0.989779199244463</v>
      </c>
      <c r="AF66">
        <v>0.11973014895265789</v>
      </c>
      <c r="AG66">
        <v>1.0530615314897016</v>
      </c>
      <c r="AH66">
        <v>0.11905738059517743</v>
      </c>
    </row>
    <row r="67" spans="23:34" x14ac:dyDescent="0.25">
      <c r="W67">
        <v>1.0250934613266789</v>
      </c>
      <c r="X67">
        <v>0.11873060576201244</v>
      </c>
      <c r="Y67">
        <v>1.0123768327325735</v>
      </c>
      <c r="Z67">
        <v>0.11947374729812407</v>
      </c>
      <c r="AA67">
        <v>1.0337326210979343</v>
      </c>
      <c r="AB67">
        <v>0.11971801092520637</v>
      </c>
      <c r="AC67">
        <v>0.99142395543281392</v>
      </c>
      <c r="AD67">
        <v>0.11886100467040635</v>
      </c>
      <c r="AE67">
        <v>0.98958042577740557</v>
      </c>
      <c r="AF67">
        <v>0.11962117804358652</v>
      </c>
      <c r="AG67">
        <v>1.0548966343612334</v>
      </c>
      <c r="AH67">
        <v>0.11909634561742598</v>
      </c>
    </row>
    <row r="68" spans="23:34" x14ac:dyDescent="0.25">
      <c r="W68">
        <v>1.0249905035218827</v>
      </c>
      <c r="X68">
        <v>0.11861281693763517</v>
      </c>
      <c r="Y68">
        <v>1.0122759254155602</v>
      </c>
      <c r="Z68">
        <v>0.119359722943799</v>
      </c>
      <c r="AA68">
        <v>1.0336276222225198</v>
      </c>
      <c r="AB68">
        <v>0.11960509614578861</v>
      </c>
      <c r="AC68">
        <v>0.99132633130150383</v>
      </c>
      <c r="AD68">
        <v>0.11875038095360489</v>
      </c>
      <c r="AE68">
        <v>0.98948226468170442</v>
      </c>
      <c r="AF68">
        <v>0.11951443865955295</v>
      </c>
      <c r="AG68">
        <v>1.0567450776423843</v>
      </c>
      <c r="AH68">
        <v>0.11914199834014561</v>
      </c>
    </row>
    <row r="69" spans="23:34" x14ac:dyDescent="0.25">
      <c r="W69">
        <v>1.0249940762339971</v>
      </c>
      <c r="X69">
        <v>0.1184982252865657</v>
      </c>
      <c r="Y69">
        <v>1.0122791699435036</v>
      </c>
      <c r="Z69">
        <v>0.11924861970198407</v>
      </c>
      <c r="AA69">
        <v>1.0336305555793803</v>
      </c>
      <c r="AB69">
        <v>0.1194949360229646</v>
      </c>
      <c r="AC69">
        <v>0.99132941859147372</v>
      </c>
      <c r="AD69">
        <v>0.11864252307506148</v>
      </c>
      <c r="AE69">
        <v>0.98948492855243464</v>
      </c>
      <c r="AF69">
        <v>0.11941016197429458</v>
      </c>
      <c r="AG69">
        <v>1.0585978559032934</v>
      </c>
      <c r="AH69">
        <v>0.1191941163478602</v>
      </c>
    </row>
    <row r="70" spans="23:34" x14ac:dyDescent="0.25">
      <c r="W70">
        <v>1.0251041717253233</v>
      </c>
      <c r="X70">
        <v>0.11838707898880335</v>
      </c>
      <c r="Y70">
        <v>1.0123865592894785</v>
      </c>
      <c r="Z70">
        <v>0.11914067819756093</v>
      </c>
      <c r="AA70">
        <v>1.0337414148155182</v>
      </c>
      <c r="AB70">
        <v>0.11938776913903022</v>
      </c>
      <c r="AC70">
        <v>0.99143321061634071</v>
      </c>
      <c r="AD70">
        <v>0.11853766463092365</v>
      </c>
      <c r="AE70">
        <v>0.98958841162024547</v>
      </c>
      <c r="AF70">
        <v>0.11930857382789169</v>
      </c>
      <c r="AG70">
        <v>1.0604459425945143</v>
      </c>
      <c r="AH70">
        <v>0.11925244572687506</v>
      </c>
    </row>
    <row r="71" spans="23:34" x14ac:dyDescent="0.25">
      <c r="W71">
        <v>1.0253205515535426</v>
      </c>
      <c r="X71">
        <v>0.11827961876247932</v>
      </c>
      <c r="Y71">
        <v>1.0125978608720747</v>
      </c>
      <c r="Z71">
        <v>0.11903613220779202</v>
      </c>
      <c r="AA71">
        <v>1.0339599598345133</v>
      </c>
      <c r="AB71">
        <v>0.11928382759359248</v>
      </c>
      <c r="AC71">
        <v>0.9916374825856914</v>
      </c>
      <c r="AD71">
        <v>0.11843603272123177</v>
      </c>
      <c r="AE71">
        <v>0.98979248976385525</v>
      </c>
      <c r="AF71">
        <v>0.11920989423764801</v>
      </c>
      <c r="AG71">
        <v>1.0622803340234561</v>
      </c>
      <c r="AH71">
        <v>0.11931670230231887</v>
      </c>
    </row>
    <row r="72" spans="23:34" x14ac:dyDescent="0.25">
      <c r="W72">
        <v>1.02564274708813</v>
      </c>
      <c r="X72">
        <v>0.1181760773425149</v>
      </c>
      <c r="Y72">
        <v>1.0129126170591165</v>
      </c>
      <c r="Z72">
        <v>0.11893520815601122</v>
      </c>
      <c r="AA72">
        <v>1.0342857173165199</v>
      </c>
      <c r="AB72">
        <v>0.11918333650089338</v>
      </c>
      <c r="AC72">
        <v>0.99194179209192657</v>
      </c>
      <c r="AD72">
        <v>0.11833784745807113</v>
      </c>
      <c r="AE72">
        <v>0.99009672099544843</v>
      </c>
      <c r="AF72">
        <v>0.11911433692158233</v>
      </c>
      <c r="AG72">
        <v>1.0640920932194697</v>
      </c>
      <c r="AH72">
        <v>0.11938657302261513</v>
      </c>
    </row>
    <row r="73" spans="23:34" x14ac:dyDescent="0.25">
      <c r="W73">
        <v>1.0260700605253033</v>
      </c>
      <c r="X73">
        <v>0.11807667897656943</v>
      </c>
      <c r="Y73">
        <v>1.0133301461587916</v>
      </c>
      <c r="Z73">
        <v>0.11883812462124121</v>
      </c>
      <c r="AA73">
        <v>1.0347179817433705</v>
      </c>
      <c r="AB73">
        <v>0.11908651350226267</v>
      </c>
      <c r="AC73">
        <v>0.9923454800684185</v>
      </c>
      <c r="AD73">
        <v>0.11824332148885817</v>
      </c>
      <c r="AE73">
        <v>0.99050044641792279</v>
      </c>
      <c r="AF73">
        <v>0.11902210883556283</v>
      </c>
      <c r="AG73">
        <v>1.0658723934738692</v>
      </c>
      <c r="AH73">
        <v>0.11946171748463792</v>
      </c>
    </row>
    <row r="74" spans="23:34" x14ac:dyDescent="0.25">
      <c r="W74">
        <v>1.0266015663993102</v>
      </c>
      <c r="X74">
        <v>0.11798163893936983</v>
      </c>
      <c r="Y74">
        <v>1.0138495438960442</v>
      </c>
      <c r="Z74">
        <v>0.11874509186480003</v>
      </c>
      <c r="AA74">
        <v>1.0352558169265718</v>
      </c>
      <c r="AB74">
        <v>0.11899356829475512</v>
      </c>
      <c r="AC74">
        <v>0.9928476722169024</v>
      </c>
      <c r="AD74">
        <v>0.11815265953579343</v>
      </c>
      <c r="AE74">
        <v>0.99100279165191352</v>
      </c>
      <c r="AF74">
        <v>0.11893340972508674</v>
      </c>
      <c r="AG74">
        <v>1.0676125613427707</v>
      </c>
      <c r="AH74">
        <v>0.11954176959212177</v>
      </c>
    </row>
    <row r="75" spans="23:34" x14ac:dyDescent="0.25">
      <c r="W75">
        <v>1.0272361135867818</v>
      </c>
      <c r="X75">
        <v>0.11789116306647343</v>
      </c>
      <c r="Y75">
        <v>1.0144696853710333</v>
      </c>
      <c r="Z75">
        <v>0.11865631137492187</v>
      </c>
      <c r="AA75">
        <v>1.0358980580348807</v>
      </c>
      <c r="AB75">
        <v>0.11890470217699342</v>
      </c>
      <c r="AC75">
        <v>0.99344728090101098</v>
      </c>
      <c r="AD75">
        <v>0.11806605795247892</v>
      </c>
      <c r="AE75">
        <v>0.99160266872950464</v>
      </c>
      <c r="AF75">
        <v>0.11884843169267612</v>
      </c>
      <c r="AG75">
        <v>1.0693041189032375</v>
      </c>
      <c r="AH75">
        <v>0.11962633933924582</v>
      </c>
    </row>
    <row r="76" spans="23:34" x14ac:dyDescent="0.25">
      <c r="W76">
        <v>1.0279723277998094</v>
      </c>
      <c r="X76">
        <v>0.11780544730847403</v>
      </c>
      <c r="Y76">
        <v>1.0151892274954155</v>
      </c>
      <c r="Z76">
        <v>0.11857197543037844</v>
      </c>
      <c r="AA76">
        <v>1.036643314117069</v>
      </c>
      <c r="AB76">
        <v>0.11882010761320021</v>
      </c>
      <c r="AC76">
        <v>0.9941430075018538</v>
      </c>
      <c r="AD76">
        <v>0.11798370429865988</v>
      </c>
      <c r="AE76">
        <v>0.99229877845052494</v>
      </c>
      <c r="AF76">
        <v>0.1187673587818265</v>
      </c>
      <c r="AG76">
        <v>1.0709388250568703</v>
      </c>
      <c r="AH76">
        <v>0.11971501471070302</v>
      </c>
    </row>
    <row r="77" spans="23:34" x14ac:dyDescent="0.25">
      <c r="W77">
        <v>1.0288086145623454</v>
      </c>
      <c r="X77">
        <v>0.11772467730661652</v>
      </c>
      <c r="Y77">
        <v>1.0160066119011748</v>
      </c>
      <c r="Z77">
        <v>0.11849226668404592</v>
      </c>
      <c r="AA77">
        <v>1.0374899711144139</v>
      </c>
      <c r="AB77">
        <v>0.11873996781636338</v>
      </c>
      <c r="AC77">
        <v>0.99493334523053567</v>
      </c>
      <c r="AD77">
        <v>0.11790577693401225</v>
      </c>
      <c r="AE77">
        <v>0.99308961319632627</v>
      </c>
      <c r="AF77">
        <v>0.1186903665784097</v>
      </c>
      <c r="AG77">
        <v>1.0725087156796083</v>
      </c>
      <c r="AH77">
        <v>0.11980736368899722</v>
      </c>
    </row>
    <row r="78" spans="23:34" x14ac:dyDescent="0.25">
      <c r="W78">
        <v>1.0297431626634839</v>
      </c>
      <c r="X78">
        <v>0.1176490279907393</v>
      </c>
      <c r="Y78">
        <v>1.0169200683157014</v>
      </c>
      <c r="Z78">
        <v>0.11841735776731956</v>
      </c>
      <c r="AA78">
        <v>1.0384361953563905</v>
      </c>
      <c r="AB78">
        <v>0.1186644563514376</v>
      </c>
      <c r="AC78">
        <v>0.99581658239152637</v>
      </c>
      <c r="AD78">
        <v>0.1178324446318552</v>
      </c>
      <c r="AE78">
        <v>0.99397346019495003</v>
      </c>
      <c r="AF78">
        <v>0.11861762183039393</v>
      </c>
      <c r="AG78">
        <v>1.0740061424221425</v>
      </c>
      <c r="AH78">
        <v>0.1199029363591891</v>
      </c>
    </row>
    <row r="79" spans="23:34" x14ac:dyDescent="0.25">
      <c r="W79">
        <v>1.0307739480801403</v>
      </c>
      <c r="X79">
        <v>0.11757866320041518</v>
      </c>
      <c r="Y79">
        <v>1.0179276183958068</v>
      </c>
      <c r="Z79">
        <v>0.11834741091623251</v>
      </c>
      <c r="AA79">
        <v>1.0394799375319927</v>
      </c>
      <c r="AB79">
        <v>0.11859373675944122</v>
      </c>
      <c r="AC79">
        <v>0.99679080608981185</v>
      </c>
      <c r="AD79">
        <v>0.11776386621362578</v>
      </c>
      <c r="AE79">
        <v>0.99494840523060968</v>
      </c>
      <c r="AF79">
        <v>0.1185492820867048</v>
      </c>
      <c r="AG79">
        <v>1.075423809971904</v>
      </c>
      <c r="AH79">
        <v>0.12000126710083636</v>
      </c>
    </row>
    <row r="80" spans="23:34" x14ac:dyDescent="0.25">
      <c r="W80">
        <v>1.0318987383606346</v>
      </c>
      <c r="X80">
        <v>0.1175137353301114</v>
      </c>
      <c r="Y80">
        <v>1.0190270800123757</v>
      </c>
      <c r="Z80">
        <v>0.11828257762008865</v>
      </c>
      <c r="AA80">
        <v>1.0406189371280861</v>
      </c>
      <c r="AB80">
        <v>0.11852796220326289</v>
      </c>
      <c r="AC80">
        <v>0.99785390637379878</v>
      </c>
      <c r="AD80">
        <v>0.11770019020490706</v>
      </c>
      <c r="AE80">
        <v>0.99601233678945578</v>
      </c>
      <c r="AF80">
        <v>0.11848549535600947</v>
      </c>
      <c r="AG80">
        <v>1.076754811595094</v>
      </c>
      <c r="AH80">
        <v>0.12010187685644991</v>
      </c>
    </row>
    <row r="81" spans="23:34" x14ac:dyDescent="0.25">
      <c r="W81">
        <v>1.0331150974596841</v>
      </c>
      <c r="X81">
        <v>0.11745438499913707</v>
      </c>
      <c r="Y81">
        <v>1.020216071976372</v>
      </c>
      <c r="Z81">
        <v>0.11822299829337055</v>
      </c>
      <c r="AA81">
        <v>1.0418507273251743</v>
      </c>
      <c r="AB81">
        <v>0.11846727513594479</v>
      </c>
      <c r="AC81">
        <v>0.99900358080500029</v>
      </c>
      <c r="AD81">
        <v>0.11764155451375471</v>
      </c>
      <c r="AE81">
        <v>0.99716295063264504</v>
      </c>
      <c r="AF81">
        <v>0.11842639978616275</v>
      </c>
      <c r="AG81">
        <v>1.077992662785596</v>
      </c>
      <c r="AH81">
        <v>0.12020427546541365</v>
      </c>
    </row>
    <row r="82" spans="23:34" x14ac:dyDescent="0.25">
      <c r="W82">
        <v>1.0344203910143355</v>
      </c>
      <c r="X82">
        <v>0.11740074074709315</v>
      </c>
      <c r="Y82">
        <v>1.0214920191959624</v>
      </c>
      <c r="Z82">
        <v>0.11816880197163293</v>
      </c>
      <c r="AA82">
        <v>1.0431726403399817</v>
      </c>
      <c r="AB82">
        <v>0.11841180699216113</v>
      </c>
      <c r="AC82">
        <v>1.0002373394446042</v>
      </c>
      <c r="AD82">
        <v>0.11758808613201896</v>
      </c>
      <c r="AE82">
        <v>0.99839775478680837</v>
      </c>
      <c r="AF82">
        <v>0.11837212336500973</v>
      </c>
      <c r="AG82">
        <v>1.0791313328568384</v>
      </c>
      <c r="AH82">
        <v>0.12030796405199777</v>
      </c>
    </row>
    <row r="83" spans="23:34" x14ac:dyDescent="0.25">
      <c r="W83">
        <v>1.0358117920494083</v>
      </c>
      <c r="X83">
        <v>0.1173529187554842</v>
      </c>
      <c r="Y83">
        <v>1.0228521582535939</v>
      </c>
      <c r="Z83">
        <v>0.11812010603204039</v>
      </c>
      <c r="AA83">
        <v>1.0445818132032783</v>
      </c>
      <c r="AB83">
        <v>0.11836167790355984</v>
      </c>
      <c r="AC83">
        <v>1.0015525102461273</v>
      </c>
      <c r="AD83">
        <v>0.11753990086030847</v>
      </c>
      <c r="AE83">
        <v>0.99971407494111053</v>
      </c>
      <c r="AF83">
        <v>0.11832278364319249</v>
      </c>
      <c r="AG83">
        <v>1.0801652743226926</v>
      </c>
      <c r="AH83">
        <v>0.12041243745583118</v>
      </c>
    </row>
    <row r="84" spans="23:34" x14ac:dyDescent="0.25">
      <c r="W84">
        <v>1.0372862871000936</v>
      </c>
      <c r="X84">
        <v>0.1173110225960952</v>
      </c>
      <c r="Y84">
        <v>1.024293543390939</v>
      </c>
      <c r="Z84">
        <v>0.11807701593915464</v>
      </c>
      <c r="AA84">
        <v>1.0460751939604322</v>
      </c>
      <c r="AB84">
        <v>0.11831699643858425</v>
      </c>
      <c r="AC84">
        <v>1.0029462448424713</v>
      </c>
      <c r="AD84">
        <v>0.11749710305719201</v>
      </c>
      <c r="AE84">
        <v>1.0011090602392114</v>
      </c>
      <c r="AF84">
        <v>0.11827848747956168</v>
      </c>
      <c r="AG84">
        <v>1.0810894499242685</v>
      </c>
      <c r="AH84">
        <v>0.12051718669299202</v>
      </c>
    </row>
    <row r="85" spans="23:34" x14ac:dyDescent="0.25">
      <c r="W85">
        <v>1.0388406827384478</v>
      </c>
      <c r="X85">
        <v>0.11727514300667806</v>
      </c>
      <c r="Y85">
        <v>1.0258130528887537</v>
      </c>
      <c r="Z85">
        <v>0.11803962501652167</v>
      </c>
      <c r="AA85">
        <v>1.0476495482812653</v>
      </c>
      <c r="AB85">
        <v>0.11827785936733795</v>
      </c>
      <c r="AC85">
        <v>1.0044155247148538</v>
      </c>
      <c r="AD85">
        <v>0.11745978541318101</v>
      </c>
      <c r="AE85">
        <v>1.0025796894535868</v>
      </c>
      <c r="AF85">
        <v>0.11823933080974398</v>
      </c>
      <c r="AG85">
        <v>1.0818993571709328</v>
      </c>
      <c r="AH85">
        <v>0.12062170143572622</v>
      </c>
    </row>
    <row r="86" spans="23:34" x14ac:dyDescent="0.25">
      <c r="W86">
        <v>1.0404716124896467</v>
      </c>
      <c r="X86">
        <v>0.11724535769443391</v>
      </c>
      <c r="Y86">
        <v>1.0274073958278258</v>
      </c>
      <c r="Z86">
        <v>0.11800801424455382</v>
      </c>
      <c r="AA86">
        <v>1.0493014664648914</v>
      </c>
      <c r="AB86">
        <v>0.11824435145200234</v>
      </c>
      <c r="AC86">
        <v>1.0059571677302457</v>
      </c>
      <c r="AD86">
        <v>0.11742802874998266</v>
      </c>
      <c r="AE86">
        <v>1.0041227775288335</v>
      </c>
      <c r="AF86">
        <v>0.11820539843836693</v>
      </c>
      <c r="AG86">
        <v>1.0825910502759919</v>
      </c>
      <c r="AH86">
        <v>0.12072547249871296</v>
      </c>
    </row>
    <row r="87" spans="23:34" x14ac:dyDescent="0.25">
      <c r="W87">
        <v>1.0421755441230196</v>
      </c>
      <c r="X87">
        <v>0.11722173116771654</v>
      </c>
      <c r="Y87">
        <v>1.0290731192163727</v>
      </c>
      <c r="Z87">
        <v>0.11798225208514417</v>
      </c>
      <c r="AA87">
        <v>1.0510273708243687</v>
      </c>
      <c r="AB87">
        <v>0.11821654526326059</v>
      </c>
      <c r="AC87">
        <v>1.0075678350331643</v>
      </c>
      <c r="AD87">
        <v>0.11740190184545796</v>
      </c>
      <c r="AE87">
        <v>1.0057349824797908</v>
      </c>
      <c r="AF87">
        <v>0.11817676385539096</v>
      </c>
      <c r="AG87">
        <v>1.083161159380166</v>
      </c>
      <c r="AH87">
        <v>0.12082799431976438</v>
      </c>
    </row>
    <row r="88" spans="23:34" x14ac:dyDescent="0.25">
      <c r="W88">
        <v>1.043948787302075</v>
      </c>
      <c r="X88">
        <v>0.11720431459632177</v>
      </c>
      <c r="Y88">
        <v>1.0308066154684532</v>
      </c>
      <c r="Z88">
        <v>0.11796239433339335</v>
      </c>
      <c r="AA88">
        <v>1.0528235234351742</v>
      </c>
      <c r="AB88">
        <v>0.11819450102312572</v>
      </c>
      <c r="AC88">
        <v>1.0092440382768901</v>
      </c>
      <c r="AD88">
        <v>0.11738146128466423</v>
      </c>
      <c r="AE88">
        <v>1.0074128126295361</v>
      </c>
      <c r="AF88">
        <v>0.11815348907694653</v>
      </c>
      <c r="AG88">
        <v>1.0836069069692074</v>
      </c>
      <c r="AH88">
        <v>0.1209287674228738</v>
      </c>
    </row>
    <row r="89" spans="23:34" x14ac:dyDescent="0.25">
      <c r="W89">
        <v>1.0457875015769478</v>
      </c>
      <c r="X89">
        <v>0.11719314570066496</v>
      </c>
      <c r="Y89">
        <v>1.0326041302171951</v>
      </c>
      <c r="Z89">
        <v>0.11794848399676981</v>
      </c>
      <c r="AA89">
        <v>1.0546860342307145</v>
      </c>
      <c r="AB89">
        <v>0.11817826647451311</v>
      </c>
      <c r="AC89">
        <v>1.0109821471784493</v>
      </c>
      <c r="AD89">
        <v>0.11736675133730451</v>
      </c>
      <c r="AE89">
        <v>1.0091526341715793</v>
      </c>
      <c r="AF89">
        <v>0.11813562451102101</v>
      </c>
      <c r="AG89">
        <v>1.0839261214056681</v>
      </c>
      <c r="AH89">
        <v>0.12102730085161252</v>
      </c>
    </row>
    <row r="90" spans="23:34" x14ac:dyDescent="0.25">
      <c r="W90">
        <v>1.0476877047019582</v>
      </c>
      <c r="X90">
        <v>0.11718824867008702</v>
      </c>
      <c r="Y90">
        <v>1.034461770445918</v>
      </c>
      <c r="Z90">
        <v>0.11794055120196517</v>
      </c>
      <c r="AA90">
        <v>1.0566108694273451</v>
      </c>
      <c r="AB90">
        <v>0.11816787677784001</v>
      </c>
      <c r="AC90">
        <v>1.0127783973809978</v>
      </c>
      <c r="AD90">
        <v>0.11735780386184921</v>
      </c>
      <c r="AE90">
        <v>1.0109506790398786</v>
      </c>
      <c r="AF90">
        <v>0.11812320884828616</v>
      </c>
      <c r="AG90">
        <v>1.0841172475089014</v>
      </c>
      <c r="AH90">
        <v>0.1211231145610203</v>
      </c>
    </row>
    <row r="91" spans="23:34" x14ac:dyDescent="0.25">
      <c r="W91">
        <v>1.0496452812602688</v>
      </c>
      <c r="X91">
        <v>0.11718963411046575</v>
      </c>
      <c r="Y91">
        <v>1.0363755129195402</v>
      </c>
      <c r="Z91">
        <v>0.11793861312964649</v>
      </c>
      <c r="AA91">
        <v>1.0585938602606466</v>
      </c>
      <c r="AB91">
        <v>0.11816335443487583</v>
      </c>
      <c r="AC91">
        <v>1.014628898606581</v>
      </c>
      <c r="AD91">
        <v>0.11735463823653779</v>
      </c>
      <c r="AE91">
        <v>1.0128030530696326</v>
      </c>
      <c r="AF91">
        <v>0.11811626897830277</v>
      </c>
      <c r="AG91">
        <v>1.0841793541317442</v>
      </c>
      <c r="AH91">
        <v>0.12121574175633605</v>
      </c>
    </row>
    <row r="92" spans="23:34" x14ac:dyDescent="0.25">
      <c r="W92">
        <v>1.0516559915769617</v>
      </c>
      <c r="X92">
        <v>0.11719729902124579</v>
      </c>
      <c r="Y92">
        <v>1.0383412128980105</v>
      </c>
      <c r="Z92">
        <v>0.11794267397724686</v>
      </c>
      <c r="AA92">
        <v>1.0606307120140406</v>
      </c>
      <c r="AB92">
        <v>0.11816470924000845</v>
      </c>
      <c r="AC92">
        <v>1.0165296430816082</v>
      </c>
      <c r="AD92">
        <v>0.11735726131740973</v>
      </c>
      <c r="AE92">
        <v>1.014705744431174</v>
      </c>
      <c r="AF92">
        <v>0.11811481993128388</v>
      </c>
    </row>
    <row r="93" spans="23:34" x14ac:dyDescent="0.25">
      <c r="W93">
        <v>1.0537154809012301</v>
      </c>
      <c r="X93">
        <v>0.1172112268019372</v>
      </c>
      <c r="Y93">
        <v>1.0403546131128916</v>
      </c>
      <c r="Z93">
        <v>0.11795272494987466</v>
      </c>
      <c r="AA93">
        <v>1.0627170133201895</v>
      </c>
      <c r="AB93">
        <v>0.11817193825903161</v>
      </c>
      <c r="AC93">
        <v>1.0184765142167986</v>
      </c>
      <c r="AD93">
        <v>0.11736566742345599</v>
      </c>
      <c r="AE93">
        <v>1.0166546323186996</v>
      </c>
      <c r="AF93">
        <v>0.11811886484554267</v>
      </c>
    </row>
    <row r="94" spans="23:34" x14ac:dyDescent="0.25">
      <c r="W94">
        <v>1.0558192888377986</v>
      </c>
      <c r="X94">
        <v>0.11723138728806838</v>
      </c>
      <c r="Y94">
        <v>1.0424113529876564</v>
      </c>
      <c r="Z94">
        <v>0.11796874427936128</v>
      </c>
      <c r="AA94">
        <v>1.0648482457150357</v>
      </c>
      <c r="AB94">
        <v>0.11818502583549984</v>
      </c>
      <c r="AC94">
        <v>1.0204652955227971</v>
      </c>
      <c r="AD94">
        <v>0.11737983834892271</v>
      </c>
      <c r="AE94">
        <v>1.0186454958750173</v>
      </c>
      <c r="AF94">
        <v>0.11812839496069555</v>
      </c>
    </row>
    <row r="95" spans="23:34" x14ac:dyDescent="0.25">
      <c r="W95">
        <v>1.0579628590071464</v>
      </c>
      <c r="X95">
        <v>0.11725773681651566</v>
      </c>
      <c r="Y95">
        <v>1.0445069780817247</v>
      </c>
      <c r="Z95">
        <v>0.11799069727140618</v>
      </c>
      <c r="AA95">
        <v>1.0670197934237882</v>
      </c>
      <c r="AB95">
        <v>0.11820394362463683</v>
      </c>
      <c r="AC95">
        <v>1.0224916797421506</v>
      </c>
      <c r="AD95">
        <v>0.11739974340274087</v>
      </c>
      <c r="AE95">
        <v>1.0206740233329841</v>
      </c>
      <c r="AF95">
        <v>0.11814338963663525</v>
      </c>
    </row>
    <row r="96" spans="23:34" x14ac:dyDescent="0.25">
      <c r="W96">
        <v>1.0601415489136106</v>
      </c>
      <c r="X96">
        <v>0.11729021832006785</v>
      </c>
      <c r="Y96">
        <v>1.0466369497377901</v>
      </c>
      <c r="Z96">
        <v>0.11801853638071703</v>
      </c>
      <c r="AA96">
        <v>1.0692269533576639</v>
      </c>
      <c r="AB96">
        <v>0.11822865065472386</v>
      </c>
      <c r="AC96">
        <v>1.0245512781778694</v>
      </c>
      <c r="AD96">
        <v>0.1174253394749963</v>
      </c>
      <c r="AE96">
        <v>1.0227358213538322</v>
      </c>
      <c r="AF96">
        <v>0.11816381639823265</v>
      </c>
    </row>
    <row r="97" spans="23:32" x14ac:dyDescent="0.25">
      <c r="W97">
        <v>1.0623506399999978</v>
      </c>
      <c r="X97">
        <v>0.11732876145102115</v>
      </c>
      <c r="Y97">
        <v>1.0487966549115419</v>
      </c>
      <c r="Z97">
        <v>0.11805220131398221</v>
      </c>
      <c r="AA97">
        <v>1.0714649452997298</v>
      </c>
      <c r="AB97">
        <v>0.11825909341583546</v>
      </c>
      <c r="AC97">
        <v>1.0266396301983669</v>
      </c>
      <c r="AD97">
        <v>0.11745657113029614</v>
      </c>
      <c r="AE97">
        <v>1.0248264245421639</v>
      </c>
      <c r="AF97">
        <v>0.1181896310056707</v>
      </c>
    </row>
    <row r="98" spans="23:32" x14ac:dyDescent="0.25">
      <c r="W98">
        <v>1.0645853478669289</v>
      </c>
      <c r="X98">
        <v>0.11737328273353659</v>
      </c>
      <c r="Y98">
        <v>1.0509814161624904</v>
      </c>
      <c r="Z98">
        <v>0.11809161916045263</v>
      </c>
      <c r="AA98">
        <v>1.0737289222577888</v>
      </c>
      <c r="AB98">
        <v>0.11829520597572994</v>
      </c>
      <c r="AC98">
        <v>1.028752212898195</v>
      </c>
      <c r="AD98">
        <v>0.1174933707278296</v>
      </c>
      <c r="AE98">
        <v>1.0269413051170024</v>
      </c>
      <c r="AF98">
        <v>0.11822077755025802</v>
      </c>
    </row>
    <row r="99" spans="23:32" x14ac:dyDescent="0.25">
      <c r="W99">
        <v>1.0668408326347822</v>
      </c>
      <c r="X99">
        <v>0.1174236857444301</v>
      </c>
      <c r="Y99">
        <v>1.0531865017842621</v>
      </c>
      <c r="Z99">
        <v>0.11813670454985033</v>
      </c>
      <c r="AA99">
        <v>1.0760139809618856</v>
      </c>
      <c r="AB99">
        <v>0.11833691012264402</v>
      </c>
      <c r="AC99">
        <v>1.0308844508936494</v>
      </c>
      <c r="AD99">
        <v>0.11753565856786284</v>
      </c>
      <c r="AE99">
        <v>1.029075882717958</v>
      </c>
      <c r="AF99">
        <v>0.11825718857551464</v>
      </c>
    </row>
    <row r="100" spans="23:32" x14ac:dyDescent="0.25">
      <c r="W100">
        <v>1.0691122094257957</v>
      </c>
      <c r="X100">
        <v>0.11747986132200368</v>
      </c>
      <c r="Y100">
        <v>1.0554071360524222</v>
      </c>
      <c r="Z100">
        <v>0.11818735983726134</v>
      </c>
      <c r="AA100">
        <v>1.0783151724836972</v>
      </c>
      <c r="AB100">
        <v>0.11838411553468206</v>
      </c>
      <c r="AC100">
        <v>1.0330317262320325</v>
      </c>
      <c r="AD100">
        <v>0.11758334306435088</v>
      </c>
      <c r="AE100">
        <v>1.0312255343252685</v>
      </c>
      <c r="AF100">
        <v>0.11829878522326774</v>
      </c>
    </row>
    <row r="101" spans="23:32" x14ac:dyDescent="0.25">
      <c r="W101">
        <v>1.0713945589436229</v>
      </c>
      <c r="X101">
        <v>0.11754168780246532</v>
      </c>
      <c r="Y101">
        <v>1.0576385095676302</v>
      </c>
      <c r="Z101">
        <v>0.11824347531461289</v>
      </c>
      <c r="AA101">
        <v>1.0806275129548097</v>
      </c>
      <c r="AB101">
        <v>0.11843671997543312</v>
      </c>
      <c r="AC101">
        <v>1.0351893883931103</v>
      </c>
      <c r="AD101">
        <v>0.11763632094329257</v>
      </c>
      <c r="AE101">
        <v>1.0333856042722305</v>
      </c>
      <c r="AF101">
        <v>0.11834547740444094</v>
      </c>
    </row>
    <row r="102" spans="23:32" x14ac:dyDescent="0.25">
      <c r="W102">
        <v>1.0736829381274353</v>
      </c>
      <c r="X102">
        <v>0.11760903128342567</v>
      </c>
      <c r="Y102">
        <v>1.0598757896717277</v>
      </c>
      <c r="Z102">
        <v>0.11830492944827667</v>
      </c>
      <c r="AA102">
        <v>1.0829459943606681</v>
      </c>
      <c r="AB102">
        <v>0.11849460951539235</v>
      </c>
      <c r="AC102">
        <v>1.0373527643611036</v>
      </c>
      <c r="AD102">
        <v>0.11769447746639909</v>
      </c>
      <c r="AE102">
        <v>1.0355514143283369</v>
      </c>
      <c r="AF102">
        <v>0.1183971639941671</v>
      </c>
    </row>
    <row r="103" spans="23:32" x14ac:dyDescent="0.25">
      <c r="W103">
        <v>1.0759723908574903</v>
      </c>
      <c r="X103">
        <v>0.11768174591390083</v>
      </c>
      <c r="Y103">
        <v>1.0621141309142004</v>
      </c>
      <c r="Z103">
        <v>0.11837158914228359</v>
      </c>
      <c r="AA103">
        <v>1.0852655953868198</v>
      </c>
      <c r="AB103">
        <v>0.11855765877870687</v>
      </c>
      <c r="AC103">
        <v>1.0395171687453999</v>
      </c>
      <c r="AD103">
        <v>0.11775768667959149</v>
      </c>
      <c r="AE103">
        <v>1.0377182738312822</v>
      </c>
      <c r="AF103">
        <v>0.11845373305080224</v>
      </c>
    </row>
    <row r="104" spans="23:32" x14ac:dyDescent="0.25">
      <c r="W104">
        <v>1.0782579586889831</v>
      </c>
      <c r="X104">
        <v>0.11775967421019307</v>
      </c>
      <c r="Y104">
        <v>1.0643486855463442</v>
      </c>
      <c r="Z104">
        <v>0.11844331002658003</v>
      </c>
      <c r="AA104">
        <v>1.0875812922939641</v>
      </c>
      <c r="AB104">
        <v>0.11862573121471195</v>
      </c>
      <c r="AC104">
        <v>1.0416779139280661</v>
      </c>
      <c r="AD104">
        <v>0.11782581168578926</v>
      </c>
      <c r="AE104">
        <v>1.0398814898458932</v>
      </c>
      <c r="AF104">
        <v>0.11851506205836637</v>
      </c>
    </row>
    <row r="105" spans="23:32" x14ac:dyDescent="0.25">
      <c r="W105">
        <v>1.0805346915909344</v>
      </c>
      <c r="X105">
        <v>0.11784264739696544</v>
      </c>
      <c r="Y105">
        <v>1.06657461402041</v>
      </c>
      <c r="Z105">
        <v>0.11851993676970117</v>
      </c>
      <c r="AA105">
        <v>1.0898880697982525</v>
      </c>
      <c r="AB105">
        <v>0.11869867939366939</v>
      </c>
      <c r="AC105">
        <v>1.0438303202161849</v>
      </c>
      <c r="AD105">
        <v>0.11789870494139885</v>
      </c>
      <c r="AE105">
        <v>1.0420363773279806</v>
      </c>
      <c r="AF105">
        <v>0.11858101819188564</v>
      </c>
    </row>
    <row r="106" spans="23:32" x14ac:dyDescent="0.25">
      <c r="W106">
        <v>1.0827976586668546</v>
      </c>
      <c r="X106">
        <v>0.11793048577277165</v>
      </c>
      <c r="Y106">
        <v>1.0687870954709857</v>
      </c>
      <c r="Z106">
        <v>0.11860130341518445</v>
      </c>
      <c r="AA106">
        <v>1.0921809319332771</v>
      </c>
      <c r="AB106">
        <v>0.11877634532606744</v>
      </c>
      <c r="AC106">
        <v>1.045969725977028</v>
      </c>
      <c r="AD106">
        <v>0.11797620857586025</v>
      </c>
      <c r="AE106">
        <v>1.0441782692711024</v>
      </c>
      <c r="AF106">
        <v>0.11865145860506178</v>
      </c>
    </row>
    <row r="107" spans="23:32" x14ac:dyDescent="0.25">
      <c r="W107">
        <v>1.0850419588339679</v>
      </c>
      <c r="X107">
        <v>0.11802299909924927</v>
      </c>
      <c r="Y107">
        <v>1.070981338155919</v>
      </c>
      <c r="Z107">
        <v>0.11868723374099421</v>
      </c>
      <c r="AA107">
        <v>1.0944549128702217</v>
      </c>
      <c r="AB107">
        <v>0.11885856080479096</v>
      </c>
      <c r="AC107">
        <v>1.0480914977341134</v>
      </c>
      <c r="AD107">
        <v>0.1180581547335595</v>
      </c>
      <c r="AE107">
        <v>1.0463025268142598</v>
      </c>
      <c r="AF107">
        <v>0.11872623073964531</v>
      </c>
    </row>
    <row r="108" spans="23:32" x14ac:dyDescent="0.25">
      <c r="W108">
        <v>1.0872627314378669</v>
      </c>
      <c r="X108">
        <v>0.11811998701313375</v>
      </c>
      <c r="Y108">
        <v>1.0731525898341612</v>
      </c>
      <c r="Z108">
        <v>0.1187775416411795</v>
      </c>
      <c r="AA108">
        <v>1.0967050876727398</v>
      </c>
      <c r="AB108">
        <v>0.11894514776942053</v>
      </c>
      <c r="AC108">
        <v>1.0501910402022854</v>
      </c>
      <c r="AD108">
        <v>0.11814436593736656</v>
      </c>
      <c r="AE108">
        <v>1.0484045492886376</v>
      </c>
      <c r="AF108">
        <v>0.11880517265584274</v>
      </c>
    </row>
    <row r="109" spans="23:32" x14ac:dyDescent="0.25">
      <c r="W109">
        <v>1.0894551667796062</v>
      </c>
      <c r="X109">
        <v>0.11822123946020061</v>
      </c>
      <c r="Y109">
        <v>1.0752961480580652</v>
      </c>
      <c r="Z109">
        <v>0.11887203152893798</v>
      </c>
      <c r="AA109">
        <v>1.0989265829632713</v>
      </c>
      <c r="AB109">
        <v>0.11903591869187169</v>
      </c>
      <c r="AC109">
        <v>1.052263806240078</v>
      </c>
      <c r="AD109">
        <v>0.11823465547301125</v>
      </c>
      <c r="AE109">
        <v>1.0504797841816289</v>
      </c>
      <c r="AF109">
        <v>0.11888811338304217</v>
      </c>
    </row>
    <row r="110" spans="23:32" x14ac:dyDescent="0.25">
      <c r="W110">
        <v>1.0916145165324409</v>
      </c>
      <c r="X110">
        <v>0.11832653715019607</v>
      </c>
      <c r="Y110">
        <v>1.0774073703578395</v>
      </c>
      <c r="Z110">
        <v>0.11897049876021351</v>
      </c>
      <c r="AA110">
        <v>1.1011145874776933</v>
      </c>
      <c r="AB110">
        <v>0.119130676982539</v>
      </c>
      <c r="AC110">
        <v>1.0543053066978105</v>
      </c>
      <c r="AD110">
        <v>0.11832882779346474</v>
      </c>
      <c r="AE110">
        <v>1.0525237369965621</v>
      </c>
      <c r="AF110">
        <v>0.11897487329009747</v>
      </c>
    </row>
    <row r="111" spans="23:32" x14ac:dyDescent="0.25">
      <c r="W111">
        <v>1.0937361040256439</v>
      </c>
      <c r="X111">
        <v>0.11843565203177102</v>
      </c>
      <c r="Y111">
        <v>1.0794816842961032</v>
      </c>
      <c r="Z111">
        <v>0.11907273007690954</v>
      </c>
      <c r="AA111">
        <v>1.1032643624854459</v>
      </c>
      <c r="AB111">
        <v>0.11922921741606539</v>
      </c>
      <c r="AC111">
        <v>1.056311120140087</v>
      </c>
      <c r="AD111">
        <v>0.11842667894245097</v>
      </c>
      <c r="AE111">
        <v>1.0545319809867819</v>
      </c>
      <c r="AF111">
        <v>0.11906526447436939</v>
      </c>
    </row>
    <row r="112" spans="23:32" x14ac:dyDescent="0.25">
      <c r="W112">
        <v>1.0958153343731338</v>
      </c>
      <c r="X112">
        <v>0.11854834778638933</v>
      </c>
      <c r="Y112">
        <v>1.0815145973707685</v>
      </c>
      <c r="Z112">
        <v>0.11917850406875866</v>
      </c>
      <c r="AA112">
        <v>1.1053712520525678</v>
      </c>
      <c r="AB112">
        <v>0.11933132657581452</v>
      </c>
      <c r="AC112">
        <v>1.0582769024216399</v>
      </c>
      <c r="AD112">
        <v>0.11852799699617042</v>
      </c>
      <c r="AE112">
        <v>1.056500166742995</v>
      </c>
      <c r="AF112">
        <v>0.11915909116868086</v>
      </c>
    </row>
    <row r="113" spans="23:32" x14ac:dyDescent="0.25">
      <c r="W113">
        <v>1.0978477044249748</v>
      </c>
      <c r="X113">
        <v>0.11866438034014123</v>
      </c>
      <c r="Y113">
        <v>1.0835017067447985</v>
      </c>
      <c r="Z113">
        <v>0.11928759165284798</v>
      </c>
      <c r="AA113">
        <v>1.1074306931254123</v>
      </c>
      <c r="AB113">
        <v>0.11943678331608376</v>
      </c>
      <c r="AC113">
        <v>1.0601983960957821</v>
      </c>
      <c r="AD113">
        <v>0.11863256252227997</v>
      </c>
      <c r="AE113">
        <v>1.0584240316131235</v>
      </c>
      <c r="AF113">
        <v>0.11925615016530502</v>
      </c>
    </row>
    <row r="114" spans="23:32" x14ac:dyDescent="0.25">
      <c r="W114">
        <v>1.0998288125201967</v>
      </c>
      <c r="X114">
        <v>0.11878349839235311</v>
      </c>
      <c r="Y114">
        <v>1.085438708781773</v>
      </c>
      <c r="Z114">
        <v>0.11939975656976166</v>
      </c>
      <c r="AA114">
        <v>1.1094382254132062</v>
      </c>
      <c r="AB114">
        <v>0.11954535924105646</v>
      </c>
      <c r="AC114">
        <v>1.0620714396350879</v>
      </c>
      <c r="AD114">
        <v>0.11874014905513437</v>
      </c>
      <c r="AE114">
        <v>1.060299408934259</v>
      </c>
      <c r="AF114">
        <v>0.11935623125606803</v>
      </c>
    </row>
    <row r="115" spans="23:32" x14ac:dyDescent="0.25">
      <c r="W115">
        <v>1.1017543680198125</v>
      </c>
      <c r="X115">
        <v>0.11890544395984873</v>
      </c>
      <c r="Y115">
        <v>1.0873214083666054</v>
      </c>
      <c r="Z115">
        <v>0.11951475589526622</v>
      </c>
      <c r="AA115">
        <v>1.1113895010480457</v>
      </c>
      <c r="AB115">
        <v>0.1196568191994565</v>
      </c>
      <c r="AC115">
        <v>1.0638919764443351</v>
      </c>
      <c r="AD115">
        <v>0.11885052358626053</v>
      </c>
      <c r="AE115">
        <v>1.0621222370567276</v>
      </c>
      <c r="AF115">
        <v>0.11945911768761304</v>
      </c>
    </row>
    <row r="116" spans="23:32" x14ac:dyDescent="0.25">
      <c r="W116">
        <v>1.1036202005993874</v>
      </c>
      <c r="X116">
        <v>0.11902995293568337</v>
      </c>
      <c r="Y116">
        <v>1.0891457279912293</v>
      </c>
      <c r="Z116">
        <v>0.11963234056643032</v>
      </c>
      <c r="AA116">
        <v>1.1132802940014095</v>
      </c>
      <c r="AB116">
        <v>0.11977092179383358</v>
      </c>
      <c r="AC116">
        <v>1.0656560636461865</v>
      </c>
      <c r="AD116">
        <v>0.11896344706900192</v>
      </c>
      <c r="AE116">
        <v>1.063888568140718</v>
      </c>
      <c r="AF116">
        <v>0.11956458663083976</v>
      </c>
    </row>
    <row r="117" spans="23:32" x14ac:dyDescent="0.25">
      <c r="W117">
        <v>1.1054222692810318</v>
      </c>
      <c r="X117">
        <v>0.11915675566114067</v>
      </c>
      <c r="Y117">
        <v>1.0909077165855716</v>
      </c>
      <c r="Z117">
        <v>0.11975225592103964</v>
      </c>
      <c r="AA117">
        <v>1.1151065092367971</v>
      </c>
      <c r="AB117">
        <v>0.1198874199033763</v>
      </c>
      <c r="AC117">
        <v>1.0673598806205848</v>
      </c>
      <c r="AD117">
        <v>0.11907867493624036</v>
      </c>
      <c r="AE117">
        <v>1.0655945767064237</v>
      </c>
      <c r="AF117">
        <v>0.11967240966350269</v>
      </c>
    </row>
    <row r="118" spans="23:32" x14ac:dyDescent="0.25">
      <c r="W118">
        <v>1.1071566711852607</v>
      </c>
      <c r="X118">
        <v>0.11928557750975333</v>
      </c>
      <c r="Y118">
        <v>1.0926035580746916</v>
      </c>
      <c r="Z118">
        <v>0.11987424224913847</v>
      </c>
      <c r="AA118">
        <v>1.1168641915786648</v>
      </c>
      <c r="AB118">
        <v>0.12000606121912083</v>
      </c>
      <c r="AC118">
        <v>1.068999737279364</v>
      </c>
      <c r="AD118">
        <v>0.11919595763007403</v>
      </c>
      <c r="AE118">
        <v>1.06723656791918</v>
      </c>
      <c r="AF118">
        <v>0.1197823532649228</v>
      </c>
    </row>
    <row r="119" spans="23:32" x14ac:dyDescent="0.25">
      <c r="W119">
        <v>1.108819649983761</v>
      </c>
      <c r="X119">
        <v>0.11941613948208293</v>
      </c>
      <c r="Y119">
        <v>1.0942295796435486</v>
      </c>
      <c r="Z119">
        <v>0.11999803535550373</v>
      </c>
      <c r="AA119">
        <v>1.1185495342784555</v>
      </c>
      <c r="AB119">
        <v>0.12012658879039596</v>
      </c>
      <c r="AC119">
        <v>1.0705720820581601</v>
      </c>
      <c r="AD119">
        <v>0.11931504114230423</v>
      </c>
      <c r="AE119">
        <v>1.0688109855916543</v>
      </c>
      <c r="AF119">
        <v>0.11989417932174132</v>
      </c>
    </row>
    <row r="120" spans="23:32" x14ac:dyDescent="0.25">
      <c r="W120">
        <v>1.1104076040347626</v>
      </c>
      <c r="X120">
        <v>0.11954815880997058</v>
      </c>
      <c r="Y120">
        <v>1.0957822596915023</v>
      </c>
      <c r="Z120">
        <v>0.12012336713183289</v>
      </c>
      <c r="AA120">
        <v>1.120158887259169</v>
      </c>
      <c r="AB120">
        <v>0.12024874158132107</v>
      </c>
      <c r="AC120">
        <v>1.0720735096083069</v>
      </c>
      <c r="AD120">
        <v>0.11943566756456067</v>
      </c>
      <c r="AE120">
        <v>1.0703144198857544</v>
      </c>
      <c r="AF120">
        <v>0.12000764564362028</v>
      </c>
    </row>
    <row r="121" spans="23:32" x14ac:dyDescent="0.25">
      <c r="W121">
        <v>1.1119170941833916</v>
      </c>
      <c r="X121">
        <v>0.11968134956894973</v>
      </c>
      <c r="Y121">
        <v>1.097258235459315</v>
      </c>
      <c r="Z121">
        <v>0.12024996613740696</v>
      </c>
      <c r="AA121">
        <v>1.1216887650206149</v>
      </c>
      <c r="AB121">
        <v>0.12037225503615161</v>
      </c>
      <c r="AC121">
        <v>1.0735007681720647</v>
      </c>
      <c r="AD121">
        <v>0.11955757564687347</v>
      </c>
      <c r="AE121">
        <v>1.0717436146975798</v>
      </c>
      <c r="AF121">
        <v>0.12012250648777284</v>
      </c>
    </row>
    <row r="122" spans="23:32" x14ac:dyDescent="0.25">
      <c r="W122">
        <v>1.1133448512101149</v>
      </c>
      <c r="X122">
        <v>0.11981542329749495</v>
      </c>
      <c r="Y122">
        <v>1.0986543103121398</v>
      </c>
      <c r="Z122">
        <v>0.12037755818697053</v>
      </c>
      <c r="AA122">
        <v>1.1231358541882301</v>
      </c>
      <c r="AB122">
        <v>0.12049686165224803</v>
      </c>
      <c r="AC122">
        <v>1.0748507666252016</v>
      </c>
      <c r="AD122">
        <v>0.11968050136348245</v>
      </c>
      <c r="AE122">
        <v>1.0730954747094168</v>
      </c>
      <c r="AF122">
        <v>0.12023851309118742</v>
      </c>
    </row>
    <row r="123" spans="23:32" x14ac:dyDescent="0.25">
      <c r="W123">
        <v>1.1146877829111417</v>
      </c>
      <c r="X123">
        <v>0.11995008962176537</v>
      </c>
      <c r="Y123">
        <v>1.0999674606627188</v>
      </c>
      <c r="Z123">
        <v>0.12050586694455609</v>
      </c>
      <c r="AA123">
        <v>1.1244970206891118</v>
      </c>
      <c r="AB123">
        <v>0.1206222915594269</v>
      </c>
      <c r="AC123">
        <v>1.0761205811716823</v>
      </c>
      <c r="AD123">
        <v>0.11980417848465819</v>
      </c>
      <c r="AE123">
        <v>1.0743670720935081</v>
      </c>
      <c r="AF123">
        <v>0.12035541420939307</v>
      </c>
    </row>
    <row r="124" spans="23:32" x14ac:dyDescent="0.25">
      <c r="W124">
        <v>1.1159429807954473</v>
      </c>
      <c r="X124">
        <v>0.12008505688448971</v>
      </c>
      <c r="Y124">
        <v>1.1011948425198015</v>
      </c>
      <c r="Z124">
        <v>0.12063461452196612</v>
      </c>
      <c r="AA124">
        <v>1.1257693165397193</v>
      </c>
      <c r="AB124">
        <v>0.12074827310443964</v>
      </c>
      <c r="AC124">
        <v>1.0773074616759573</v>
      </c>
      <c r="AD124">
        <v>0.11992833915329626</v>
      </c>
      <c r="AE124">
        <v>1.0755556528530752</v>
      </c>
      <c r="AF124">
        <v>0.12047295666059893</v>
      </c>
    </row>
    <row r="125" spans="23:32" x14ac:dyDescent="0.25">
      <c r="W125">
        <v>1.1171077263839182</v>
      </c>
      <c r="X125">
        <v>0.12022003277663103</v>
      </c>
      <c r="Y125">
        <v>1.1023337976475951</v>
      </c>
      <c r="Z125">
        <v>0.12076352208061708</v>
      </c>
      <c r="AA125">
        <v>1.1269499862305512</v>
      </c>
      <c r="AB125">
        <v>0.12087453343931295</v>
      </c>
      <c r="AC125">
        <v>1.0784088376191454</v>
      </c>
      <c r="AD125">
        <v>0.12005271446503614</v>
      </c>
      <c r="AE125">
        <v>1.0766586427868625</v>
      </c>
      <c r="AF125">
        <v>0.12059088587402969</v>
      </c>
    </row>
    <row r="126" spans="23:32" x14ac:dyDescent="0.25">
      <c r="W126">
        <v>1.1181794970969718</v>
      </c>
      <c r="X126">
        <v>0.12035472497046297</v>
      </c>
      <c r="Y126">
        <v>1.1033818593229119</v>
      </c>
      <c r="Z126">
        <v>0.12089231043544167</v>
      </c>
      <c r="AA126">
        <v>1.1280364726939651</v>
      </c>
      <c r="AB126">
        <v>0.12100079911227678</v>
      </c>
      <c r="AC126">
        <v>1.0794223236662048</v>
      </c>
      <c r="AD126">
        <v>0.12017703505064813</v>
      </c>
      <c r="AE126">
        <v>1.0776736530642839</v>
      </c>
      <c r="AF126">
        <v>0.12070894644126919</v>
      </c>
    </row>
    <row r="127" spans="23:32" x14ac:dyDescent="0.25">
      <c r="W127">
        <v>1.1191559717179025</v>
      </c>
      <c r="X127">
        <v>0.12048884175268655</v>
      </c>
      <c r="Y127">
        <v>1.1043367576775425</v>
      </c>
      <c r="Z127">
        <v>0.12102070065954158</v>
      </c>
      <c r="AA127">
        <v>1.1290264228422173</v>
      </c>
      <c r="AB127">
        <v>0.12112679665999994</v>
      </c>
      <c r="AC127">
        <v>1.0803457248320381</v>
      </c>
      <c r="AD127">
        <v>0.12030103165942713</v>
      </c>
      <c r="AE127">
        <v>1.0785984853990984</v>
      </c>
      <c r="AF127">
        <v>0.12082688266941817</v>
      </c>
    </row>
    <row r="128" spans="23:32" x14ac:dyDescent="0.25">
      <c r="W128">
        <v>1.1200350354201198</v>
      </c>
      <c r="X128">
        <v>0.12062209265621623</v>
      </c>
      <c r="Y128">
        <v>1.1051964246142849</v>
      </c>
      <c r="Z128">
        <v>0.12114841468828094</v>
      </c>
      <c r="AA128">
        <v>1.1299176926637253</v>
      </c>
      <c r="AB128">
        <v>0.12125225319985082</v>
      </c>
      <c r="AC128">
        <v>1.0811770412353399</v>
      </c>
      <c r="AD128">
        <v>0.12042443574232971</v>
      </c>
      <c r="AE128">
        <v>1.0794311368104073</v>
      </c>
      <c r="AF128">
        <v>0.12094443913486816</v>
      </c>
    </row>
    <row r="129" spans="23:32" x14ac:dyDescent="0.25">
      <c r="W129">
        <v>1.1208147843473919</v>
      </c>
      <c r="X129">
        <v>0.12075418908926686</v>
      </c>
      <c r="Y129">
        <v>1.1059589982859819</v>
      </c>
      <c r="Z129">
        <v>0.12127517592151249</v>
      </c>
      <c r="AA129">
        <v>1.1307083518665215</v>
      </c>
      <c r="AB129">
        <v>0.12137689702090042</v>
      </c>
      <c r="AC129">
        <v>1.0819144724298957</v>
      </c>
      <c r="AD129">
        <v>0.12054698003359159</v>
      </c>
      <c r="AE129">
        <v>1.0801698039606662</v>
      </c>
      <c r="AF129">
        <v>0.12106136123649211</v>
      </c>
    </row>
    <row r="130" spans="23:32" x14ac:dyDescent="0.25">
      <c r="W130">
        <v>1.1214935297371746</v>
      </c>
      <c r="X130">
        <v>0.1208848449603793</v>
      </c>
      <c r="Y130">
        <v>1.1066228271278684</v>
      </c>
      <c r="Z130">
        <v>0.12140070982263189</v>
      </c>
      <c r="AA130">
        <v>1.1313966880588342</v>
      </c>
      <c r="AB130">
        <v>0.12150045817238765</v>
      </c>
      <c r="AC130">
        <v>1.0825564213039474</v>
      </c>
      <c r="AD130">
        <v>0.12066839912956566</v>
      </c>
      <c r="AE130">
        <v>1.0808128870613118</v>
      </c>
      <c r="AF130">
        <v>0.12117739574705377</v>
      </c>
    </row>
    <row r="131" spans="23:32" x14ac:dyDescent="0.25">
      <c r="W131">
        <v>1.1220698015780946</v>
      </c>
      <c r="X131">
        <v>0.12101377729803078</v>
      </c>
      <c r="Y131">
        <v>1.1071864734344923</v>
      </c>
      <c r="Z131">
        <v>0.12152474451316279</v>
      </c>
      <c r="AA131">
        <v>1.1319812104577474</v>
      </c>
      <c r="AB131">
        <v>0.12162266904837261</v>
      </c>
      <c r="AC131">
        <v>1.0831014975391808</v>
      </c>
      <c r="AD131">
        <v>0.12078843006352732</v>
      </c>
      <c r="AE131">
        <v>1.0813589933375483</v>
      </c>
      <c r="AF131">
        <v>0.1212922913616415</v>
      </c>
    </row>
    <row r="132" spans="23:32" x14ac:dyDescent="0.25">
      <c r="W132">
        <v>1.122542351793667</v>
      </c>
      <c r="X132">
        <v>0.12114070686348823</v>
      </c>
      <c r="Y132">
        <v>1.1076487164734647</v>
      </c>
      <c r="Z132">
        <v>0.12164701136158523</v>
      </c>
      <c r="AA132">
        <v>1.1324606531179047</v>
      </c>
      <c r="AB132">
        <v>0.1217432649673115</v>
      </c>
      <c r="AC132">
        <v>1.0835485206218465</v>
      </c>
      <c r="AD132">
        <v>0.12090681287520172</v>
      </c>
      <c r="AE132">
        <v>1.0818069400447861</v>
      </c>
      <c r="AF132">
        <v>0.12140579924193871</v>
      </c>
    </row>
    <row r="133" spans="23:32" x14ac:dyDescent="0.25">
      <c r="W133">
        <v>1.1229101569453512</v>
      </c>
      <c r="X133">
        <v>0.12126535875557716</v>
      </c>
      <c r="Y133">
        <v>1.1080085551292937</v>
      </c>
      <c r="Z133">
        <v>0.12176724556513151</v>
      </c>
      <c r="AA133">
        <v>1.1328339776732652</v>
      </c>
      <c r="AB133">
        <v>0.12186198474529783</v>
      </c>
      <c r="AC133">
        <v>1.0838965223994892</v>
      </c>
      <c r="AD133">
        <v>0.12102329117377993</v>
      </c>
      <c r="AE133">
        <v>1.0821557570302052</v>
      </c>
      <c r="AF133">
        <v>0.12151767355515228</v>
      </c>
    </row>
    <row r="134" spans="23:32" x14ac:dyDescent="0.25">
      <c r="W134">
        <v>1.12317242044909</v>
      </c>
      <c r="X134">
        <v>0.12138746300605643</v>
      </c>
      <c r="Y134">
        <v>1.1082652100715791</v>
      </c>
      <c r="Z134">
        <v>0.12188518672329016</v>
      </c>
      <c r="AA134">
        <v>1.133100375585973</v>
      </c>
      <c r="AB134">
        <v>0.12197857126172865</v>
      </c>
      <c r="AC134">
        <v>1.0841447491777507</v>
      </c>
      <c r="AD134">
        <v>0.12113761269320425</v>
      </c>
      <c r="AE134">
        <v>1.0824046888338887</v>
      </c>
      <c r="AF134">
        <v>0.12162767200643163</v>
      </c>
    </row>
    <row r="135" spans="23:32" x14ac:dyDescent="0.25">
      <c r="W135">
        <v>1.1233285743005346</v>
      </c>
      <c r="X135">
        <v>0.12150675516430931</v>
      </c>
      <c r="Y135">
        <v>1.1084181254428669</v>
      </c>
      <c r="Z135">
        <v>0.1220005794017754</v>
      </c>
      <c r="AA135">
        <v>1.1332592698974695</v>
      </c>
      <c r="AB135">
        <v>0.1220927720161705</v>
      </c>
      <c r="AC135">
        <v>1.0842926633527032</v>
      </c>
      <c r="AD135">
        <v>0.1212495298385204</v>
      </c>
      <c r="AE135">
        <v>1.082553196324981</v>
      </c>
      <c r="AF135">
        <v>0.1217355563636254</v>
      </c>
    </row>
    <row r="136" spans="23:32" x14ac:dyDescent="0.25">
      <c r="W136">
        <v>1.1233782803052148</v>
      </c>
      <c r="X136">
        <v>0.12162297687008464</v>
      </c>
      <c r="Y136">
        <v>1.1084669700625134</v>
      </c>
      <c r="Z136">
        <v>0.12211317368574091</v>
      </c>
      <c r="AA136">
        <v>1.1333103164780582</v>
      </c>
      <c r="AB136">
        <v>0.12220433967521915</v>
      </c>
      <c r="AC136">
        <v>1.0843399445751816</v>
      </c>
      <c r="AD136">
        <v>0.121358800222113</v>
      </c>
      <c r="AE136">
        <v>1.0826009578693259</v>
      </c>
      <c r="AF136">
        <v>0.12184109297323929</v>
      </c>
    </row>
  </sheetData>
  <phoneticPr fontId="2" type="noConversion"/>
  <pageMargins left="0.75" right="0.75" top="1" bottom="1" header="0.5" footer="0.5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6" tint="0.79998168889431442"/>
  </sheetPr>
  <dimension ref="A1:C86"/>
  <sheetViews>
    <sheetView tabSelected="1" workbookViewId="0"/>
  </sheetViews>
  <sheetFormatPr defaultColWidth="11.44140625" defaultRowHeight="13.8" x14ac:dyDescent="0.3"/>
  <cols>
    <col min="1" max="1" width="41.6640625" style="32" customWidth="1"/>
    <col min="2" max="2" width="45" style="33" customWidth="1"/>
    <col min="3" max="16384" width="11.44140625" style="32"/>
  </cols>
  <sheetData>
    <row r="1" spans="1:3" s="36" customFormat="1" ht="18" x14ac:dyDescent="0.25">
      <c r="A1" s="38" t="s">
        <v>644</v>
      </c>
      <c r="B1" s="39"/>
      <c r="C1" s="39"/>
    </row>
    <row r="2" spans="1:3" s="36" customFormat="1" ht="14.4" x14ac:dyDescent="0.25">
      <c r="A2" s="40"/>
      <c r="B2" s="40"/>
    </row>
    <row r="3" spans="1:3" s="36" customFormat="1" ht="14.4" thickBot="1" x14ac:dyDescent="0.3">
      <c r="A3" s="41"/>
      <c r="B3" s="42"/>
      <c r="C3" s="42"/>
    </row>
    <row r="4" spans="1:3" s="36" customFormat="1" ht="16.2" thickTop="1" x14ac:dyDescent="0.25">
      <c r="A4" s="43" t="s">
        <v>88</v>
      </c>
      <c r="B4" s="44"/>
      <c r="C4" s="44"/>
    </row>
    <row r="5" spans="1:3" s="36" customFormat="1" ht="18.75" customHeight="1" x14ac:dyDescent="0.25">
      <c r="A5" s="45" t="s">
        <v>19</v>
      </c>
      <c r="B5" s="224" t="s">
        <v>642</v>
      </c>
    </row>
    <row r="6" spans="1:3" s="36" customFormat="1" x14ac:dyDescent="0.25">
      <c r="A6" s="36" t="s">
        <v>20</v>
      </c>
      <c r="B6" s="37" t="s">
        <v>46</v>
      </c>
    </row>
    <row r="7" spans="1:3" s="36" customFormat="1" x14ac:dyDescent="0.25">
      <c r="A7" s="36" t="s">
        <v>21</v>
      </c>
      <c r="B7" s="37" t="s">
        <v>47</v>
      </c>
    </row>
    <row r="8" spans="1:3" s="36" customFormat="1" x14ac:dyDescent="0.25">
      <c r="A8" s="36" t="s">
        <v>22</v>
      </c>
      <c r="B8" s="223" t="s">
        <v>641</v>
      </c>
    </row>
    <row r="9" spans="1:3" s="36" customFormat="1" x14ac:dyDescent="0.25">
      <c r="B9" s="37"/>
    </row>
    <row r="10" spans="1:3" s="36" customFormat="1" ht="14.4" thickBot="1" x14ac:dyDescent="0.3">
      <c r="A10" s="46"/>
      <c r="B10" s="42"/>
      <c r="C10" s="42"/>
    </row>
    <row r="11" spans="1:3" s="36" customFormat="1" ht="16.2" thickTop="1" x14ac:dyDescent="0.25">
      <c r="A11" s="47" t="s">
        <v>89</v>
      </c>
      <c r="B11" s="37"/>
    </row>
    <row r="12" spans="1:3" s="36" customFormat="1" ht="30.75" customHeight="1" x14ac:dyDescent="0.25">
      <c r="A12" s="45" t="s">
        <v>19</v>
      </c>
      <c r="B12" s="225" t="s">
        <v>451</v>
      </c>
      <c r="C12" s="225"/>
    </row>
    <row r="13" spans="1:3" s="36" customFormat="1" x14ac:dyDescent="0.25">
      <c r="A13" s="36" t="s">
        <v>87</v>
      </c>
      <c r="B13" s="37" t="s">
        <v>121</v>
      </c>
    </row>
    <row r="14" spans="1:3" s="36" customFormat="1" x14ac:dyDescent="0.25">
      <c r="A14" s="36" t="s">
        <v>537</v>
      </c>
      <c r="B14" s="37" t="s">
        <v>122</v>
      </c>
    </row>
    <row r="15" spans="1:3" s="36" customFormat="1" x14ac:dyDescent="0.25">
      <c r="B15" s="37"/>
    </row>
    <row r="16" spans="1:3" s="36" customFormat="1" ht="14.4" x14ac:dyDescent="0.25">
      <c r="A16" s="48" t="s">
        <v>23</v>
      </c>
      <c r="B16" s="49"/>
    </row>
    <row r="17" spans="1:2" s="36" customFormat="1" x14ac:dyDescent="0.25">
      <c r="A17" s="36" t="s">
        <v>24</v>
      </c>
      <c r="B17" s="37" t="s">
        <v>90</v>
      </c>
    </row>
    <row r="18" spans="1:2" s="36" customFormat="1" x14ac:dyDescent="0.25">
      <c r="A18" s="36" t="s">
        <v>25</v>
      </c>
      <c r="B18" s="37" t="s">
        <v>91</v>
      </c>
    </row>
    <row r="19" spans="1:2" s="36" customFormat="1" x14ac:dyDescent="0.25">
      <c r="A19" s="36" t="s">
        <v>92</v>
      </c>
      <c r="B19" s="37" t="s">
        <v>93</v>
      </c>
    </row>
    <row r="20" spans="1:2" s="36" customFormat="1" x14ac:dyDescent="0.25">
      <c r="A20" s="36" t="s">
        <v>26</v>
      </c>
      <c r="B20" s="37" t="s">
        <v>96</v>
      </c>
    </row>
    <row r="21" spans="1:2" s="36" customFormat="1" x14ac:dyDescent="0.25">
      <c r="A21" s="36" t="s">
        <v>27</v>
      </c>
      <c r="B21" s="50">
        <v>10</v>
      </c>
    </row>
    <row r="22" spans="1:2" s="36" customFormat="1" x14ac:dyDescent="0.25">
      <c r="A22" s="36" t="s">
        <v>28</v>
      </c>
      <c r="B22" s="50" t="s">
        <v>123</v>
      </c>
    </row>
    <row r="23" spans="1:2" s="36" customFormat="1" x14ac:dyDescent="0.25">
      <c r="A23" s="36" t="s">
        <v>29</v>
      </c>
      <c r="B23" s="50">
        <v>30</v>
      </c>
    </row>
    <row r="24" spans="1:2" s="36" customFormat="1" x14ac:dyDescent="0.25">
      <c r="A24" s="36" t="s">
        <v>30</v>
      </c>
      <c r="B24" s="37" t="s">
        <v>31</v>
      </c>
    </row>
    <row r="25" spans="1:2" s="36" customFormat="1" x14ac:dyDescent="0.25">
      <c r="A25" s="36" t="s">
        <v>32</v>
      </c>
      <c r="B25" s="37" t="s">
        <v>33</v>
      </c>
    </row>
    <row r="26" spans="1:2" s="36" customFormat="1" x14ac:dyDescent="0.25">
      <c r="A26" s="36" t="s">
        <v>34</v>
      </c>
      <c r="B26" s="37" t="s">
        <v>95</v>
      </c>
    </row>
    <row r="27" spans="1:2" s="36" customFormat="1" x14ac:dyDescent="0.25">
      <c r="B27" s="37"/>
    </row>
    <row r="28" spans="1:2" s="36" customFormat="1" x14ac:dyDescent="0.25">
      <c r="B28" s="37"/>
    </row>
    <row r="29" spans="1:2" s="36" customFormat="1" ht="14.4" x14ac:dyDescent="0.25">
      <c r="A29" s="48" t="s">
        <v>35</v>
      </c>
      <c r="B29" s="37"/>
    </row>
    <row r="30" spans="1:2" s="36" customFormat="1" x14ac:dyDescent="0.25">
      <c r="A30" s="36" t="s">
        <v>24</v>
      </c>
      <c r="B30" s="37" t="s">
        <v>124</v>
      </c>
    </row>
    <row r="31" spans="1:2" s="36" customFormat="1" x14ac:dyDescent="0.25">
      <c r="A31" s="36" t="s">
        <v>36</v>
      </c>
      <c r="B31" s="37" t="s">
        <v>136</v>
      </c>
    </row>
    <row r="32" spans="1:2" s="36" customFormat="1" x14ac:dyDescent="0.25">
      <c r="A32" s="36" t="s">
        <v>37</v>
      </c>
      <c r="B32" s="37" t="s">
        <v>94</v>
      </c>
    </row>
    <row r="33" spans="1:3" s="36" customFormat="1" x14ac:dyDescent="0.25">
      <c r="A33" s="36" t="s">
        <v>38</v>
      </c>
      <c r="B33" s="37" t="s">
        <v>450</v>
      </c>
    </row>
    <row r="34" spans="1:3" s="36" customFormat="1" x14ac:dyDescent="0.25">
      <c r="B34" s="50"/>
    </row>
    <row r="35" spans="1:3" s="36" customFormat="1" x14ac:dyDescent="0.25">
      <c r="A35" s="51" t="s">
        <v>538</v>
      </c>
      <c r="B35" s="50"/>
    </row>
    <row r="36" spans="1:3" s="36" customFormat="1" x14ac:dyDescent="0.25">
      <c r="B36" s="50" t="s">
        <v>125</v>
      </c>
      <c r="C36" s="36">
        <v>5.0000000000000001E-3</v>
      </c>
    </row>
    <row r="37" spans="1:3" s="36" customFormat="1" x14ac:dyDescent="0.25">
      <c r="B37" s="50" t="s">
        <v>126</v>
      </c>
      <c r="C37" s="36">
        <v>5.0000000000000001E-3</v>
      </c>
    </row>
    <row r="38" spans="1:3" s="36" customFormat="1" x14ac:dyDescent="0.25">
      <c r="B38" s="50" t="s">
        <v>97</v>
      </c>
      <c r="C38" s="36">
        <v>2E-3</v>
      </c>
    </row>
    <row r="39" spans="1:3" s="36" customFormat="1" x14ac:dyDescent="0.25">
      <c r="B39" s="37" t="s">
        <v>113</v>
      </c>
      <c r="C39" s="36">
        <v>2E-3</v>
      </c>
    </row>
    <row r="40" spans="1:3" s="36" customFormat="1" ht="14.4" x14ac:dyDescent="0.25">
      <c r="A40" s="48"/>
      <c r="B40" s="37" t="s">
        <v>98</v>
      </c>
      <c r="C40" s="36">
        <v>5.0000000000000001E-3</v>
      </c>
    </row>
    <row r="41" spans="1:3" s="36" customFormat="1" x14ac:dyDescent="0.25">
      <c r="B41" s="50" t="s">
        <v>127</v>
      </c>
      <c r="C41" s="36">
        <v>5.0000000000000001E-3</v>
      </c>
    </row>
    <row r="42" spans="1:3" s="36" customFormat="1" x14ac:dyDescent="0.25">
      <c r="B42" s="50" t="s">
        <v>128</v>
      </c>
      <c r="C42" s="36">
        <v>5.0000000000000001E-3</v>
      </c>
    </row>
    <row r="43" spans="1:3" s="36" customFormat="1" x14ac:dyDescent="0.25">
      <c r="B43" s="50" t="s">
        <v>129</v>
      </c>
      <c r="C43" s="36">
        <v>5.0000000000000001E-3</v>
      </c>
    </row>
    <row r="44" spans="1:3" s="36" customFormat="1" x14ac:dyDescent="0.25">
      <c r="B44" s="50" t="s">
        <v>99</v>
      </c>
      <c r="C44" s="36">
        <v>5.0000000000000001E-3</v>
      </c>
    </row>
    <row r="45" spans="1:3" s="36" customFormat="1" x14ac:dyDescent="0.25">
      <c r="B45" s="50" t="s">
        <v>130</v>
      </c>
      <c r="C45" s="36">
        <v>5.0000000000000001E-3</v>
      </c>
    </row>
    <row r="46" spans="1:3" s="36" customFormat="1" x14ac:dyDescent="0.25">
      <c r="B46" s="50" t="s">
        <v>131</v>
      </c>
      <c r="C46" s="36">
        <v>5.0000000000000001E-3</v>
      </c>
    </row>
    <row r="47" spans="1:3" s="36" customFormat="1" x14ac:dyDescent="0.25">
      <c r="B47" s="50" t="s">
        <v>132</v>
      </c>
      <c r="C47" s="36">
        <v>5.0000000000000001E-3</v>
      </c>
    </row>
    <row r="48" spans="1:3" s="36" customFormat="1" x14ac:dyDescent="0.25">
      <c r="B48" s="50" t="s">
        <v>133</v>
      </c>
      <c r="C48" s="36">
        <v>5.0000000000000001E-3</v>
      </c>
    </row>
    <row r="49" spans="1:3" s="36" customFormat="1" x14ac:dyDescent="0.25">
      <c r="B49" s="50" t="s">
        <v>134</v>
      </c>
      <c r="C49" s="36">
        <v>5.0000000000000001E-3</v>
      </c>
    </row>
    <row r="50" spans="1:3" s="36" customFormat="1" x14ac:dyDescent="0.25">
      <c r="B50" s="50" t="s">
        <v>135</v>
      </c>
      <c r="C50" s="36">
        <v>5.0000000000000001E-3</v>
      </c>
    </row>
    <row r="51" spans="1:3" s="36" customFormat="1" x14ac:dyDescent="0.25">
      <c r="B51" s="50" t="s">
        <v>100</v>
      </c>
      <c r="C51" s="36">
        <v>5.0000000000000001E-3</v>
      </c>
    </row>
    <row r="52" spans="1:3" s="36" customFormat="1" x14ac:dyDescent="0.25">
      <c r="B52" s="50" t="s">
        <v>101</v>
      </c>
      <c r="C52" s="36">
        <v>5.0000000000000001E-3</v>
      </c>
    </row>
    <row r="53" spans="1:3" s="36" customFormat="1" x14ac:dyDescent="0.25">
      <c r="B53" s="50" t="s">
        <v>102</v>
      </c>
      <c r="C53" s="36">
        <v>5.0000000000000001E-3</v>
      </c>
    </row>
    <row r="54" spans="1:3" s="36" customFormat="1" x14ac:dyDescent="0.25">
      <c r="B54" s="50" t="s">
        <v>103</v>
      </c>
      <c r="C54" s="36">
        <v>5.0000000000000001E-3</v>
      </c>
    </row>
    <row r="55" spans="1:3" s="36" customFormat="1" x14ac:dyDescent="0.25">
      <c r="B55" s="50" t="s">
        <v>104</v>
      </c>
      <c r="C55" s="36">
        <v>5.0000000000000001E-3</v>
      </c>
    </row>
    <row r="56" spans="1:3" s="36" customFormat="1" x14ac:dyDescent="0.25">
      <c r="B56" s="50" t="s">
        <v>105</v>
      </c>
      <c r="C56" s="36">
        <v>5.0000000000000001E-3</v>
      </c>
    </row>
    <row r="57" spans="1:3" s="36" customFormat="1" x14ac:dyDescent="0.25">
      <c r="B57" s="50" t="s">
        <v>106</v>
      </c>
      <c r="C57" s="36">
        <v>5.0000000000000001E-3</v>
      </c>
    </row>
    <row r="58" spans="1:3" s="36" customFormat="1" x14ac:dyDescent="0.25">
      <c r="B58" s="50" t="s">
        <v>107</v>
      </c>
      <c r="C58" s="36">
        <v>5.0000000000000001E-3</v>
      </c>
    </row>
    <row r="59" spans="1:3" s="36" customFormat="1" x14ac:dyDescent="0.25">
      <c r="B59" s="37" t="s">
        <v>112</v>
      </c>
      <c r="C59" s="36">
        <v>0.1</v>
      </c>
    </row>
    <row r="60" spans="1:3" s="36" customFormat="1" x14ac:dyDescent="0.25">
      <c r="B60" s="50" t="s">
        <v>111</v>
      </c>
      <c r="C60" s="36">
        <v>0.15</v>
      </c>
    </row>
    <row r="61" spans="1:3" s="36" customFormat="1" x14ac:dyDescent="0.25">
      <c r="B61" s="50" t="s">
        <v>108</v>
      </c>
      <c r="C61" s="36">
        <v>0.05</v>
      </c>
    </row>
    <row r="62" spans="1:3" s="36" customFormat="1" x14ac:dyDescent="0.25">
      <c r="B62" s="37" t="s">
        <v>109</v>
      </c>
      <c r="C62" s="36">
        <v>0.01</v>
      </c>
    </row>
    <row r="63" spans="1:3" s="36" customFormat="1" ht="14.4" x14ac:dyDescent="0.25">
      <c r="A63" s="48"/>
      <c r="B63" s="50" t="s">
        <v>110</v>
      </c>
      <c r="C63" s="36">
        <v>0.03</v>
      </c>
    </row>
    <row r="64" spans="1:3" s="36" customFormat="1" x14ac:dyDescent="0.25">
      <c r="B64" s="37"/>
    </row>
    <row r="65" spans="1:3" s="52" customFormat="1" x14ac:dyDescent="0.25">
      <c r="A65" s="50" t="s">
        <v>539</v>
      </c>
      <c r="C65" s="52">
        <v>0.501</v>
      </c>
    </row>
    <row r="67" spans="1:3" x14ac:dyDescent="0.3">
      <c r="B67" s="35"/>
    </row>
    <row r="68" spans="1:3" x14ac:dyDescent="0.3">
      <c r="B68" s="35"/>
    </row>
    <row r="69" spans="1:3" ht="14.4" x14ac:dyDescent="0.3">
      <c r="A69" s="34"/>
    </row>
    <row r="73" spans="1:3" x14ac:dyDescent="0.3">
      <c r="B73" s="35"/>
    </row>
    <row r="74" spans="1:3" x14ac:dyDescent="0.3">
      <c r="B74" s="35"/>
    </row>
    <row r="75" spans="1:3" x14ac:dyDescent="0.3">
      <c r="B75" s="35"/>
    </row>
    <row r="76" spans="1:3" ht="14.4" x14ac:dyDescent="0.3">
      <c r="A76" s="34"/>
    </row>
    <row r="78" spans="1:3" x14ac:dyDescent="0.3">
      <c r="B78" s="35"/>
    </row>
    <row r="79" spans="1:3" x14ac:dyDescent="0.3">
      <c r="B79" s="35"/>
    </row>
    <row r="80" spans="1:3" x14ac:dyDescent="0.3">
      <c r="B80" s="35"/>
    </row>
    <row r="81" spans="1:2" x14ac:dyDescent="0.3">
      <c r="B81" s="35"/>
    </row>
    <row r="82" spans="1:2" x14ac:dyDescent="0.3">
      <c r="B82" s="35"/>
    </row>
    <row r="83" spans="1:2" ht="14.4" x14ac:dyDescent="0.3">
      <c r="A83" s="34"/>
    </row>
    <row r="85" spans="1:2" x14ac:dyDescent="0.3">
      <c r="B85" s="35"/>
    </row>
    <row r="86" spans="1:2" x14ac:dyDescent="0.3">
      <c r="B86" s="35"/>
    </row>
  </sheetData>
  <mergeCells count="1">
    <mergeCell ref="B12:C12"/>
  </mergeCells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6" tint="0.39997558519241921"/>
    <pageSetUpPr autoPageBreaks="0"/>
  </sheetPr>
  <dimension ref="A1:G60"/>
  <sheetViews>
    <sheetView workbookViewId="0">
      <selection sqref="A1:E1"/>
    </sheetView>
  </sheetViews>
  <sheetFormatPr defaultColWidth="11.44140625" defaultRowHeight="13.8" x14ac:dyDescent="0.3"/>
  <cols>
    <col min="1" max="1" width="41" style="7" customWidth="1"/>
    <col min="2" max="2" width="28" style="14" customWidth="1"/>
    <col min="3" max="3" width="28.6640625" style="7" customWidth="1"/>
    <col min="4" max="4" width="27" style="7" customWidth="1"/>
    <col min="5" max="5" width="32" style="7" bestFit="1" customWidth="1"/>
    <col min="6" max="6" width="14" style="7" bestFit="1" customWidth="1"/>
    <col min="7" max="16384" width="11.44140625" style="7"/>
  </cols>
  <sheetData>
    <row r="1" spans="1:5" s="3" customFormat="1" ht="18" x14ac:dyDescent="0.35">
      <c r="A1" s="247" t="s">
        <v>645</v>
      </c>
      <c r="B1" s="247"/>
      <c r="C1" s="247"/>
      <c r="D1" s="247"/>
      <c r="E1" s="247"/>
    </row>
    <row r="2" spans="1:5" ht="15" thickBot="1" x14ac:dyDescent="0.35">
      <c r="A2" s="4"/>
      <c r="B2" s="5"/>
      <c r="C2" s="6"/>
      <c r="D2" s="6"/>
      <c r="E2" s="6"/>
    </row>
    <row r="3" spans="1:5" ht="15" thickTop="1" x14ac:dyDescent="0.3">
      <c r="A3" s="2" t="s">
        <v>40</v>
      </c>
      <c r="B3" s="8"/>
      <c r="C3" s="9"/>
      <c r="D3" s="2"/>
      <c r="E3" s="8"/>
    </row>
    <row r="4" spans="1:5" x14ac:dyDescent="0.3">
      <c r="A4" s="7" t="s">
        <v>137</v>
      </c>
      <c r="B4" s="7" t="s">
        <v>57</v>
      </c>
      <c r="C4" s="7" t="s">
        <v>49</v>
      </c>
      <c r="D4" s="7" t="s">
        <v>114</v>
      </c>
    </row>
    <row r="5" spans="1:5" x14ac:dyDescent="0.3">
      <c r="A5" s="7" t="s">
        <v>138</v>
      </c>
      <c r="B5" s="10" t="s">
        <v>228</v>
      </c>
      <c r="C5" s="7" t="s">
        <v>76</v>
      </c>
      <c r="D5" s="7" t="s">
        <v>114</v>
      </c>
    </row>
    <row r="6" spans="1:5" x14ac:dyDescent="0.3">
      <c r="B6" s="10" t="s">
        <v>48</v>
      </c>
      <c r="C6" s="7" t="s">
        <v>455</v>
      </c>
    </row>
    <row r="7" spans="1:5" ht="12.75" customHeight="1" x14ac:dyDescent="0.3">
      <c r="A7" s="11" t="s">
        <v>51</v>
      </c>
      <c r="B7" s="228" t="s">
        <v>139</v>
      </c>
      <c r="C7" s="228"/>
      <c r="D7" s="228"/>
      <c r="E7" s="228"/>
    </row>
    <row r="9" spans="1:5" ht="14.4" x14ac:dyDescent="0.3">
      <c r="A9" s="2" t="s">
        <v>41</v>
      </c>
      <c r="B9" s="9"/>
      <c r="C9" s="8"/>
      <c r="D9" s="8"/>
      <c r="E9" s="8"/>
    </row>
    <row r="10" spans="1:5" x14ac:dyDescent="0.3">
      <c r="A10" s="13" t="s">
        <v>142</v>
      </c>
      <c r="B10" s="14" t="s">
        <v>145</v>
      </c>
    </row>
    <row r="11" spans="1:5" x14ac:dyDescent="0.3">
      <c r="A11" s="7" t="s">
        <v>146</v>
      </c>
      <c r="B11" s="234" t="s">
        <v>439</v>
      </c>
      <c r="C11" s="234"/>
      <c r="D11" s="234"/>
      <c r="E11" s="234"/>
    </row>
    <row r="12" spans="1:5" ht="12.75" customHeight="1" x14ac:dyDescent="0.3">
      <c r="A12" s="7" t="s">
        <v>43</v>
      </c>
      <c r="B12" s="15" t="s">
        <v>152</v>
      </c>
      <c r="C12" s="16"/>
      <c r="D12" s="1"/>
      <c r="E12" s="17"/>
    </row>
    <row r="13" spans="1:5" ht="12.75" customHeight="1" x14ac:dyDescent="0.3">
      <c r="A13" s="18" t="s">
        <v>44</v>
      </c>
      <c r="B13" s="228" t="s">
        <v>153</v>
      </c>
      <c r="C13" s="228"/>
      <c r="D13" s="12"/>
      <c r="E13" s="12"/>
    </row>
    <row r="14" spans="1:5" x14ac:dyDescent="0.3">
      <c r="A14" s="7" t="s">
        <v>50</v>
      </c>
      <c r="B14" s="235" t="s">
        <v>140</v>
      </c>
      <c r="C14" s="235"/>
      <c r="D14" s="235"/>
      <c r="E14" s="235"/>
    </row>
    <row r="15" spans="1:5" x14ac:dyDescent="0.3">
      <c r="A15" s="230" t="s">
        <v>141</v>
      </c>
      <c r="B15" s="230"/>
      <c r="C15" s="230"/>
      <c r="D15" s="230"/>
      <c r="E15" s="230"/>
    </row>
    <row r="16" spans="1:5" x14ac:dyDescent="0.3">
      <c r="A16" s="12" t="s">
        <v>72</v>
      </c>
      <c r="B16" s="19" t="s">
        <v>121</v>
      </c>
      <c r="D16" s="19"/>
    </row>
    <row r="17" spans="1:5" x14ac:dyDescent="0.3">
      <c r="A17" s="12" t="s">
        <v>77</v>
      </c>
      <c r="B17" s="14" t="s">
        <v>147</v>
      </c>
    </row>
    <row r="18" spans="1:5" x14ac:dyDescent="0.3">
      <c r="A18" s="12" t="s">
        <v>74</v>
      </c>
      <c r="B18" s="14" t="s">
        <v>148</v>
      </c>
    </row>
    <row r="19" spans="1:5" x14ac:dyDescent="0.3">
      <c r="A19" s="12" t="s">
        <v>75</v>
      </c>
      <c r="B19" s="14" t="s">
        <v>149</v>
      </c>
    </row>
    <row r="20" spans="1:5" x14ac:dyDescent="0.3">
      <c r="A20" s="12" t="s">
        <v>78</v>
      </c>
      <c r="B20" s="14" t="s">
        <v>150</v>
      </c>
    </row>
    <row r="21" spans="1:5" x14ac:dyDescent="0.3">
      <c r="A21" s="12" t="s">
        <v>79</v>
      </c>
      <c r="B21" s="14" t="s">
        <v>151</v>
      </c>
    </row>
    <row r="24" spans="1:5" s="3" customFormat="1" ht="18" x14ac:dyDescent="0.35">
      <c r="A24" s="247" t="s">
        <v>646</v>
      </c>
      <c r="B24" s="247"/>
      <c r="C24" s="247"/>
      <c r="D24" s="247"/>
      <c r="E24" s="247"/>
    </row>
    <row r="25" spans="1:5" ht="14.4" thickBot="1" x14ac:dyDescent="0.35">
      <c r="A25" s="6"/>
      <c r="B25" s="20"/>
      <c r="C25" s="6"/>
      <c r="D25" s="6"/>
      <c r="E25" s="6"/>
    </row>
    <row r="26" spans="1:5" ht="15" thickTop="1" x14ac:dyDescent="0.3">
      <c r="A26" s="2" t="s">
        <v>40</v>
      </c>
      <c r="B26" s="8"/>
      <c r="C26" s="2"/>
      <c r="D26" s="8"/>
      <c r="E26" s="8"/>
    </row>
    <row r="27" spans="1:5" x14ac:dyDescent="0.3">
      <c r="A27" s="7" t="s">
        <v>137</v>
      </c>
      <c r="B27" s="7" t="s">
        <v>48</v>
      </c>
      <c r="C27" s="7" t="s">
        <v>456</v>
      </c>
    </row>
    <row r="28" spans="1:5" ht="12.75" customHeight="1" x14ac:dyDescent="0.3">
      <c r="A28" s="11" t="s">
        <v>51</v>
      </c>
      <c r="B28" s="228" t="s">
        <v>154</v>
      </c>
      <c r="C28" s="228"/>
      <c r="D28" s="228"/>
      <c r="E28" s="228"/>
    </row>
    <row r="29" spans="1:5" x14ac:dyDescent="0.3">
      <c r="B29" s="7"/>
    </row>
    <row r="30" spans="1:5" ht="14.4" x14ac:dyDescent="0.3">
      <c r="A30" s="2" t="s">
        <v>41</v>
      </c>
      <c r="B30" s="8"/>
      <c r="C30" s="8"/>
      <c r="D30" s="8"/>
      <c r="E30" s="8"/>
    </row>
    <row r="31" spans="1:5" x14ac:dyDescent="0.3">
      <c r="A31" s="13" t="s">
        <v>142</v>
      </c>
      <c r="B31" s="226" t="s">
        <v>145</v>
      </c>
      <c r="C31" s="226"/>
      <c r="D31" s="226"/>
      <c r="E31" s="226"/>
    </row>
    <row r="32" spans="1:5" x14ac:dyDescent="0.3">
      <c r="A32" s="16" t="s">
        <v>42</v>
      </c>
      <c r="B32" s="226" t="s">
        <v>155</v>
      </c>
      <c r="C32" s="226"/>
      <c r="D32" s="226"/>
      <c r="E32" s="226"/>
    </row>
    <row r="33" spans="1:5" x14ac:dyDescent="0.3">
      <c r="A33" s="16" t="s">
        <v>43</v>
      </c>
      <c r="B33" s="227" t="s">
        <v>152</v>
      </c>
      <c r="C33" s="227"/>
      <c r="D33" s="22"/>
      <c r="E33" s="18"/>
    </row>
    <row r="34" spans="1:5" x14ac:dyDescent="0.3">
      <c r="A34" s="16" t="s">
        <v>44</v>
      </c>
      <c r="B34" s="226" t="s">
        <v>153</v>
      </c>
      <c r="C34" s="226"/>
      <c r="D34" s="226"/>
      <c r="E34" s="226"/>
    </row>
    <row r="35" spans="1:5" ht="27.6" x14ac:dyDescent="0.3">
      <c r="A35" s="21" t="s">
        <v>56</v>
      </c>
      <c r="B35" s="233" t="s">
        <v>52</v>
      </c>
      <c r="C35" s="233"/>
      <c r="D35" s="233"/>
      <c r="E35" s="233"/>
    </row>
    <row r="36" spans="1:5" ht="28.5" customHeight="1" x14ac:dyDescent="0.3">
      <c r="A36" s="21" t="s">
        <v>53</v>
      </c>
      <c r="B36" s="226" t="s">
        <v>143</v>
      </c>
      <c r="C36" s="226"/>
      <c r="D36" s="226"/>
      <c r="E36" s="226"/>
    </row>
    <row r="37" spans="1:5" ht="15" x14ac:dyDescent="0.3">
      <c r="A37" s="23"/>
      <c r="B37" s="7" t="s">
        <v>156</v>
      </c>
      <c r="C37" s="24"/>
      <c r="D37" s="24"/>
      <c r="E37" s="24"/>
    </row>
    <row r="38" spans="1:5" x14ac:dyDescent="0.3">
      <c r="A38" s="16" t="s">
        <v>45</v>
      </c>
      <c r="B38" s="231" t="s">
        <v>540</v>
      </c>
      <c r="C38" s="231"/>
      <c r="D38" s="231"/>
      <c r="E38" s="231"/>
    </row>
    <row r="39" spans="1:5" ht="15" x14ac:dyDescent="0.3">
      <c r="A39" s="17" t="s">
        <v>54</v>
      </c>
      <c r="B39" s="227" t="s">
        <v>144</v>
      </c>
      <c r="C39" s="227"/>
      <c r="D39" s="227"/>
      <c r="E39" s="227"/>
    </row>
    <row r="40" spans="1:5" x14ac:dyDescent="0.3">
      <c r="A40" s="12" t="s">
        <v>55</v>
      </c>
      <c r="B40" s="232" t="s">
        <v>115</v>
      </c>
      <c r="C40" s="232"/>
      <c r="D40" s="232"/>
      <c r="E40" s="232"/>
    </row>
    <row r="41" spans="1:5" x14ac:dyDescent="0.3">
      <c r="A41" s="12"/>
      <c r="B41" s="17"/>
      <c r="C41" s="17"/>
      <c r="D41" s="17"/>
      <c r="E41" s="17"/>
    </row>
    <row r="42" spans="1:5" x14ac:dyDescent="0.3">
      <c r="A42" s="229" t="s">
        <v>73</v>
      </c>
      <c r="B42" s="229"/>
      <c r="C42" s="229"/>
      <c r="D42" s="229"/>
      <c r="E42" s="229"/>
    </row>
    <row r="43" spans="1:5" x14ac:dyDescent="0.3">
      <c r="A43" s="12" t="s">
        <v>72</v>
      </c>
      <c r="B43" s="19" t="s">
        <v>121</v>
      </c>
      <c r="C43" s="25"/>
      <c r="D43" s="25"/>
      <c r="E43" s="25"/>
    </row>
    <row r="44" spans="1:5" x14ac:dyDescent="0.3">
      <c r="A44" s="12" t="s">
        <v>77</v>
      </c>
      <c r="B44" s="14" t="s">
        <v>147</v>
      </c>
      <c r="C44" s="14"/>
      <c r="D44" s="14"/>
      <c r="E44" s="14"/>
    </row>
    <row r="45" spans="1:5" x14ac:dyDescent="0.3">
      <c r="A45" s="12" t="s">
        <v>74</v>
      </c>
      <c r="B45" s="14" t="s">
        <v>148</v>
      </c>
      <c r="C45" s="17"/>
      <c r="D45" s="14"/>
      <c r="E45" s="14"/>
    </row>
    <row r="46" spans="1:5" x14ac:dyDescent="0.3">
      <c r="A46" s="12" t="s">
        <v>75</v>
      </c>
      <c r="B46" s="14" t="s">
        <v>149</v>
      </c>
      <c r="C46" s="17"/>
      <c r="D46" s="14"/>
      <c r="E46" s="14"/>
    </row>
    <row r="47" spans="1:5" x14ac:dyDescent="0.3">
      <c r="A47" s="12" t="s">
        <v>78</v>
      </c>
      <c r="B47" s="14" t="s">
        <v>150</v>
      </c>
      <c r="C47" s="14"/>
      <c r="D47" s="14"/>
      <c r="E47" s="14"/>
    </row>
    <row r="48" spans="1:5" x14ac:dyDescent="0.3">
      <c r="A48" s="12" t="s">
        <v>79</v>
      </c>
      <c r="B48" s="14" t="s">
        <v>151</v>
      </c>
      <c r="C48" s="14"/>
      <c r="D48" s="14"/>
      <c r="E48" s="14"/>
    </row>
    <row r="49" spans="1:7" x14ac:dyDescent="0.3">
      <c r="B49" s="24"/>
      <c r="C49" s="24"/>
      <c r="D49" s="30"/>
      <c r="E49" s="24"/>
    </row>
    <row r="50" spans="1:7" x14ac:dyDescent="0.3">
      <c r="B50" s="26"/>
      <c r="G50" s="23"/>
    </row>
    <row r="51" spans="1:7" x14ac:dyDescent="0.3">
      <c r="B51" s="24"/>
      <c r="C51" s="24"/>
      <c r="D51" s="24"/>
      <c r="E51" s="24"/>
      <c r="F51" s="27"/>
    </row>
    <row r="52" spans="1:7" x14ac:dyDescent="0.3">
      <c r="A52" s="23"/>
      <c r="B52" s="28"/>
      <c r="C52" s="28"/>
      <c r="D52" s="28"/>
      <c r="E52" s="28"/>
      <c r="F52" s="28"/>
    </row>
    <row r="53" spans="1:7" x14ac:dyDescent="0.3">
      <c r="A53" s="23"/>
      <c r="B53" s="29"/>
      <c r="C53" s="29"/>
      <c r="D53" s="29"/>
      <c r="E53" s="29"/>
    </row>
    <row r="54" spans="1:7" x14ac:dyDescent="0.3">
      <c r="A54" s="23"/>
      <c r="B54" s="29"/>
      <c r="C54" s="29"/>
      <c r="D54" s="29"/>
      <c r="E54" s="29"/>
    </row>
    <row r="55" spans="1:7" x14ac:dyDescent="0.3">
      <c r="A55" s="23"/>
      <c r="B55" s="28"/>
      <c r="C55" s="28"/>
      <c r="D55" s="28"/>
      <c r="E55" s="28"/>
      <c r="F55" s="28"/>
    </row>
    <row r="56" spans="1:7" x14ac:dyDescent="0.3">
      <c r="A56" s="23"/>
      <c r="B56" s="29"/>
      <c r="C56" s="29"/>
      <c r="D56" s="29"/>
      <c r="E56" s="29"/>
    </row>
    <row r="57" spans="1:7" x14ac:dyDescent="0.3">
      <c r="A57" s="23"/>
      <c r="B57" s="29"/>
      <c r="C57" s="29"/>
      <c r="D57" s="29"/>
      <c r="E57" s="29"/>
    </row>
    <row r="58" spans="1:7" x14ac:dyDescent="0.3">
      <c r="A58" s="23"/>
      <c r="B58" s="28"/>
      <c r="C58" s="28"/>
      <c r="D58" s="28"/>
      <c r="E58" s="28"/>
      <c r="F58" s="28"/>
    </row>
    <row r="59" spans="1:7" x14ac:dyDescent="0.3">
      <c r="B59" s="29"/>
      <c r="E59" s="29"/>
    </row>
    <row r="60" spans="1:7" x14ac:dyDescent="0.3">
      <c r="B60" s="29"/>
      <c r="E60" s="29"/>
    </row>
  </sheetData>
  <mergeCells count="18">
    <mergeCell ref="A1:E1"/>
    <mergeCell ref="A24:E24"/>
    <mergeCell ref="B38:E38"/>
    <mergeCell ref="B39:E39"/>
    <mergeCell ref="B40:E40"/>
    <mergeCell ref="B31:E31"/>
    <mergeCell ref="B34:E34"/>
    <mergeCell ref="B35:E35"/>
    <mergeCell ref="B36:E36"/>
    <mergeCell ref="B11:E11"/>
    <mergeCell ref="B14:E14"/>
    <mergeCell ref="B13:C13"/>
    <mergeCell ref="B32:E32"/>
    <mergeCell ref="B33:C33"/>
    <mergeCell ref="B7:E7"/>
    <mergeCell ref="B28:E28"/>
    <mergeCell ref="A42:E42"/>
    <mergeCell ref="A15:E15"/>
  </mergeCells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E8C9B-38B4-43AE-AFD0-4FD4CF373150}">
  <sheetPr>
    <tabColor theme="9" tint="0.39997558519241921"/>
  </sheetPr>
  <dimension ref="A1:AE103"/>
  <sheetViews>
    <sheetView zoomScale="90" zoomScaleNormal="90" workbookViewId="0"/>
  </sheetViews>
  <sheetFormatPr defaultColWidth="9.109375" defaultRowHeight="13.8" x14ac:dyDescent="0.3"/>
  <cols>
    <col min="1" max="1" width="17" style="32" customWidth="1"/>
    <col min="2" max="2" width="17.6640625" style="32" customWidth="1"/>
    <col min="3" max="3" width="9.109375" style="32"/>
    <col min="4" max="4" width="13" style="58" customWidth="1"/>
    <col min="5" max="5" width="12" style="58" bestFit="1" customWidth="1"/>
    <col min="6" max="6" width="9" style="58" customWidth="1"/>
    <col min="7" max="7" width="15.5546875" style="58" customWidth="1"/>
    <col min="8" max="8" width="11.6640625" style="58" customWidth="1"/>
    <col min="9" max="9" width="15.33203125" style="58" customWidth="1"/>
    <col min="10" max="10" width="13" style="58" customWidth="1"/>
    <col min="11" max="11" width="7.5546875" style="58" customWidth="1"/>
    <col min="12" max="12" width="11" style="58" bestFit="1" customWidth="1"/>
    <col min="13" max="13" width="10.88671875" style="58" customWidth="1"/>
    <col min="14" max="14" width="10.6640625" style="58" customWidth="1"/>
    <col min="15" max="15" width="12.33203125" style="58" customWidth="1"/>
    <col min="16" max="16" width="9.109375" style="58"/>
    <col min="17" max="17" width="13.44140625" style="58" customWidth="1"/>
    <col min="18" max="18" width="11.6640625" style="58" customWidth="1"/>
    <col min="19" max="19" width="11.5546875" style="58" customWidth="1"/>
    <col min="20" max="20" width="12.44140625" style="58" customWidth="1"/>
    <col min="21" max="21" width="12.33203125" style="58" customWidth="1"/>
    <col min="22" max="22" width="14.5546875" style="58" customWidth="1"/>
    <col min="23" max="23" width="12" style="58" customWidth="1"/>
    <col min="24" max="24" width="13.88671875" style="58" customWidth="1"/>
    <col min="25" max="25" width="9.109375" style="58"/>
    <col min="26" max="26" width="10.6640625" style="58" customWidth="1"/>
    <col min="27" max="16384" width="9.109375" style="32"/>
  </cols>
  <sheetData>
    <row r="1" spans="1:26" ht="18" x14ac:dyDescent="0.3">
      <c r="A1" s="53" t="s">
        <v>647</v>
      </c>
      <c r="B1" s="54"/>
      <c r="C1" s="54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</row>
    <row r="2" spans="1:26" x14ac:dyDescent="0.3">
      <c r="A2" s="56"/>
      <c r="B2" s="57"/>
      <c r="C2" s="57"/>
    </row>
    <row r="3" spans="1:26" ht="15" x14ac:dyDescent="0.3">
      <c r="A3" s="59" t="s">
        <v>545</v>
      </c>
      <c r="B3" s="36"/>
      <c r="C3" s="36"/>
    </row>
    <row r="4" spans="1:26" ht="15" x14ac:dyDescent="0.3">
      <c r="A4" s="59" t="s">
        <v>546</v>
      </c>
      <c r="B4" s="36"/>
      <c r="C4" s="36"/>
    </row>
    <row r="5" spans="1:26" x14ac:dyDescent="0.3">
      <c r="B5" s="36"/>
      <c r="C5" s="36"/>
    </row>
    <row r="6" spans="1:26" x14ac:dyDescent="0.3">
      <c r="A6" s="36" t="s">
        <v>487</v>
      </c>
      <c r="B6" s="36"/>
      <c r="C6" s="36"/>
    </row>
    <row r="7" spans="1:26" ht="14.4" x14ac:dyDescent="0.3">
      <c r="B7" s="36"/>
      <c r="C7" s="36"/>
      <c r="D7" s="31"/>
      <c r="E7" s="31"/>
      <c r="F7" s="31"/>
      <c r="G7" s="31"/>
      <c r="H7" s="31"/>
      <c r="I7" s="31"/>
      <c r="J7" s="31"/>
      <c r="K7" s="31"/>
      <c r="L7" s="31"/>
      <c r="M7" s="31"/>
      <c r="N7" s="31"/>
      <c r="O7" s="31"/>
      <c r="P7" s="31"/>
      <c r="Q7" s="31"/>
      <c r="R7" s="31"/>
      <c r="S7" s="31"/>
      <c r="T7" s="31"/>
      <c r="U7" s="31"/>
      <c r="V7" s="31"/>
      <c r="W7" s="31"/>
      <c r="X7" s="31"/>
      <c r="Y7" s="31"/>
      <c r="Z7" s="31"/>
    </row>
    <row r="8" spans="1:26" ht="14.4" thickBot="1" x14ac:dyDescent="0.35">
      <c r="A8" s="60"/>
      <c r="B8" s="61"/>
      <c r="C8" s="61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  <c r="Q8" s="62"/>
      <c r="R8" s="62"/>
      <c r="S8" s="62"/>
      <c r="T8" s="62"/>
      <c r="U8" s="62"/>
      <c r="V8" s="62"/>
      <c r="W8" s="62"/>
      <c r="X8" s="62"/>
      <c r="Y8" s="62"/>
      <c r="Z8" s="62"/>
    </row>
    <row r="9" spans="1:26" ht="15.6" thickTop="1" x14ac:dyDescent="0.3">
      <c r="A9" s="63"/>
      <c r="B9" s="64"/>
      <c r="C9" s="64"/>
      <c r="D9" s="236" t="s">
        <v>547</v>
      </c>
      <c r="E9" s="236"/>
      <c r="F9" s="236"/>
      <c r="G9" s="236"/>
      <c r="H9" s="236"/>
      <c r="I9" s="236"/>
      <c r="J9" s="236"/>
      <c r="K9" s="236"/>
      <c r="L9" s="236"/>
      <c r="M9" s="236"/>
      <c r="N9" s="236"/>
      <c r="O9" s="236"/>
    </row>
    <row r="10" spans="1:26" x14ac:dyDescent="0.3">
      <c r="A10" s="65" t="s">
        <v>4</v>
      </c>
      <c r="B10" s="66"/>
      <c r="C10" s="64"/>
      <c r="D10" s="67" t="s">
        <v>157</v>
      </c>
      <c r="E10" s="67" t="s">
        <v>158</v>
      </c>
      <c r="F10" s="67" t="s">
        <v>9</v>
      </c>
      <c r="G10" s="67" t="s">
        <v>64</v>
      </c>
      <c r="H10" s="67" t="s">
        <v>159</v>
      </c>
      <c r="I10" s="67" t="s">
        <v>10</v>
      </c>
      <c r="J10" s="67" t="s">
        <v>160</v>
      </c>
      <c r="K10" s="67" t="s">
        <v>161</v>
      </c>
      <c r="L10" s="68" t="s">
        <v>162</v>
      </c>
      <c r="M10" s="68" t="s">
        <v>163</v>
      </c>
      <c r="N10" s="67" t="s">
        <v>164</v>
      </c>
      <c r="O10" s="67" t="s">
        <v>165</v>
      </c>
      <c r="P10" s="67" t="s">
        <v>11</v>
      </c>
      <c r="Q10" s="67" t="s">
        <v>12</v>
      </c>
      <c r="R10" s="67" t="s">
        <v>13</v>
      </c>
      <c r="S10" s="67" t="s">
        <v>14</v>
      </c>
      <c r="T10" s="67" t="s">
        <v>15</v>
      </c>
      <c r="U10" s="67" t="s">
        <v>16</v>
      </c>
      <c r="V10" s="67" t="s">
        <v>17</v>
      </c>
      <c r="W10" s="67" t="s">
        <v>39</v>
      </c>
      <c r="X10" s="68" t="s">
        <v>542</v>
      </c>
      <c r="Y10" s="67" t="s">
        <v>8</v>
      </c>
      <c r="Z10" s="67" t="s">
        <v>18</v>
      </c>
    </row>
    <row r="11" spans="1:26" x14ac:dyDescent="0.3">
      <c r="A11" s="69" t="s">
        <v>71</v>
      </c>
      <c r="B11" s="70"/>
      <c r="C11" s="71"/>
      <c r="D11" s="72" t="s">
        <v>59</v>
      </c>
      <c r="E11" s="72" t="s">
        <v>59</v>
      </c>
      <c r="F11" s="72" t="s">
        <v>59</v>
      </c>
      <c r="G11" s="72" t="s">
        <v>59</v>
      </c>
      <c r="H11" s="72" t="s">
        <v>59</v>
      </c>
      <c r="I11" s="72" t="s">
        <v>59</v>
      </c>
      <c r="J11" s="72" t="s">
        <v>59</v>
      </c>
      <c r="K11" s="72" t="s">
        <v>59</v>
      </c>
      <c r="L11" s="72" t="s">
        <v>59</v>
      </c>
      <c r="M11" s="72" t="s">
        <v>59</v>
      </c>
      <c r="N11" s="72" t="s">
        <v>59</v>
      </c>
      <c r="O11" s="72" t="s">
        <v>59</v>
      </c>
      <c r="P11" s="72" t="s">
        <v>59</v>
      </c>
      <c r="Q11" s="72" t="s">
        <v>59</v>
      </c>
      <c r="R11" s="72" t="s">
        <v>59</v>
      </c>
      <c r="S11" s="72" t="s">
        <v>59</v>
      </c>
      <c r="T11" s="72" t="s">
        <v>59</v>
      </c>
      <c r="U11" s="72" t="s">
        <v>59</v>
      </c>
      <c r="V11" s="72" t="s">
        <v>59</v>
      </c>
      <c r="W11" s="72" t="s">
        <v>59</v>
      </c>
      <c r="X11" s="72" t="s">
        <v>59</v>
      </c>
      <c r="Y11" s="72" t="s">
        <v>59</v>
      </c>
      <c r="Z11" s="72" t="s">
        <v>59</v>
      </c>
    </row>
    <row r="12" spans="1:26" x14ac:dyDescent="0.3">
      <c r="A12" s="73"/>
      <c r="B12" s="57"/>
      <c r="C12" s="57"/>
    </row>
    <row r="13" spans="1:26" ht="14.4" thickBot="1" x14ac:dyDescent="0.35">
      <c r="A13" s="74" t="s">
        <v>228</v>
      </c>
      <c r="B13" s="61"/>
      <c r="C13" s="61"/>
      <c r="D13" s="62"/>
      <c r="E13" s="62"/>
      <c r="F13" s="62"/>
      <c r="G13" s="62"/>
      <c r="H13" s="62"/>
      <c r="I13" s="62"/>
      <c r="J13" s="62"/>
      <c r="K13" s="62"/>
      <c r="L13" s="62"/>
      <c r="M13" s="62"/>
      <c r="N13" s="62"/>
      <c r="O13" s="62"/>
      <c r="P13" s="62"/>
      <c r="Q13" s="62"/>
      <c r="R13" s="62"/>
      <c r="S13" s="62"/>
      <c r="T13" s="62"/>
      <c r="U13" s="62"/>
      <c r="V13" s="62"/>
      <c r="W13" s="62"/>
      <c r="X13" s="62"/>
      <c r="Y13" s="62"/>
      <c r="Z13" s="62"/>
    </row>
    <row r="14" spans="1:26" ht="14.4" thickTop="1" x14ac:dyDescent="0.3">
      <c r="A14" s="32" t="s">
        <v>229</v>
      </c>
      <c r="D14" s="75">
        <v>78427.750077901204</v>
      </c>
      <c r="E14" s="76">
        <v>35.728430498683601</v>
      </c>
      <c r="F14" s="75">
        <v>446.92384714376601</v>
      </c>
      <c r="G14" s="76">
        <v>16.1887467035375</v>
      </c>
      <c r="H14" s="75">
        <v>1602.06984147699</v>
      </c>
      <c r="I14" s="75">
        <v>98914.546964053705</v>
      </c>
      <c r="J14" s="76">
        <v>40.143787633273099</v>
      </c>
      <c r="K14" s="76">
        <v>13.0109777646772</v>
      </c>
      <c r="L14" s="76">
        <v>19.3707025165779</v>
      </c>
      <c r="M14" s="75">
        <v>171.37248943766099</v>
      </c>
      <c r="N14" s="76">
        <v>24.587939832304698</v>
      </c>
      <c r="O14" s="76">
        <v>32.892942507010702</v>
      </c>
      <c r="P14" s="75">
        <v>181.46269951000801</v>
      </c>
      <c r="Q14" s="76">
        <v>11.673382177828801</v>
      </c>
      <c r="R14" s="75">
        <v>276.169914277771</v>
      </c>
      <c r="S14" s="77">
        <v>2.1914983625799</v>
      </c>
      <c r="T14" s="77">
        <v>1.5418904969793901</v>
      </c>
      <c r="U14" s="77">
        <v>4.1788954291365199</v>
      </c>
      <c r="V14" s="78">
        <v>0.75705256434705803</v>
      </c>
      <c r="W14" s="78">
        <v>0.52894912016451401</v>
      </c>
      <c r="X14" s="76">
        <v>11.437619589577301</v>
      </c>
      <c r="Y14" s="77">
        <v>5.9895371513885598</v>
      </c>
      <c r="Z14" s="77">
        <v>1.72655493811947</v>
      </c>
    </row>
    <row r="15" spans="1:26" x14ac:dyDescent="0.3">
      <c r="A15" s="32" t="s">
        <v>230</v>
      </c>
      <c r="D15" s="75">
        <v>76470.870963201305</v>
      </c>
      <c r="E15" s="76">
        <v>34.910639686205698</v>
      </c>
      <c r="F15" s="75">
        <v>432.48338283221</v>
      </c>
      <c r="G15" s="76">
        <v>16.846789734412202</v>
      </c>
      <c r="H15" s="75">
        <v>1545.3864102438299</v>
      </c>
      <c r="I15" s="75">
        <v>96026.338554224494</v>
      </c>
      <c r="J15" s="76">
        <v>37.392273760699403</v>
      </c>
      <c r="K15" s="76">
        <v>13.381065594666801</v>
      </c>
      <c r="L15" s="76">
        <v>19.381269156074801</v>
      </c>
      <c r="M15" s="75">
        <v>159.66283361318099</v>
      </c>
      <c r="N15" s="76">
        <v>22.2725312439871</v>
      </c>
      <c r="O15" s="76">
        <v>32.103791827287303</v>
      </c>
      <c r="P15" s="75">
        <v>177.12706193865401</v>
      </c>
      <c r="Q15" s="76">
        <v>11.820442498571699</v>
      </c>
      <c r="R15" s="75">
        <v>263.90309815431903</v>
      </c>
      <c r="S15" s="77">
        <v>1.99954926821195</v>
      </c>
      <c r="T15" s="77" t="s">
        <v>305</v>
      </c>
      <c r="U15" s="77">
        <v>4.4314790881977597</v>
      </c>
      <c r="V15" s="78">
        <v>0.61596055044193698</v>
      </c>
      <c r="W15" s="78">
        <v>0.64311395063801702</v>
      </c>
      <c r="X15" s="76">
        <v>10.8773927217508</v>
      </c>
      <c r="Y15" s="77">
        <v>5.9154007068995202</v>
      </c>
      <c r="Z15" s="77">
        <v>1.69566294968169</v>
      </c>
    </row>
    <row r="16" spans="1:26" x14ac:dyDescent="0.3">
      <c r="A16" s="32" t="s">
        <v>231</v>
      </c>
      <c r="D16" s="75">
        <v>77808.692234775197</v>
      </c>
      <c r="E16" s="76">
        <v>34.950526431795303</v>
      </c>
      <c r="F16" s="75">
        <v>445.63826835704401</v>
      </c>
      <c r="G16" s="76">
        <v>17.852776929486598</v>
      </c>
      <c r="H16" s="75">
        <v>1582.5011593192401</v>
      </c>
      <c r="I16" s="75">
        <v>99193.747909410406</v>
      </c>
      <c r="J16" s="76">
        <v>40.759331833586998</v>
      </c>
      <c r="K16" s="76">
        <v>13.828612444023801</v>
      </c>
      <c r="L16" s="76">
        <v>18.9024147560879</v>
      </c>
      <c r="M16" s="75">
        <v>165.597930235962</v>
      </c>
      <c r="N16" s="76">
        <v>24.1394031064853</v>
      </c>
      <c r="O16" s="76">
        <v>32.789583225623197</v>
      </c>
      <c r="P16" s="75">
        <v>176.60135229605601</v>
      </c>
      <c r="Q16" s="76">
        <v>12.7224011649303</v>
      </c>
      <c r="R16" s="75">
        <v>268.79197373642501</v>
      </c>
      <c r="S16" s="77">
        <v>2.6106616532197</v>
      </c>
      <c r="T16" s="77" t="s">
        <v>305</v>
      </c>
      <c r="U16" s="77">
        <v>4.4859161814410404</v>
      </c>
      <c r="V16" s="78">
        <v>0.57972930460646099</v>
      </c>
      <c r="W16" s="78">
        <v>0.35811260202402001</v>
      </c>
      <c r="X16" s="76">
        <v>11.3351470857497</v>
      </c>
      <c r="Y16" s="77">
        <v>5.9680319096210503</v>
      </c>
      <c r="Z16" s="77">
        <v>1.8108065666921001</v>
      </c>
    </row>
    <row r="17" spans="1:31" x14ac:dyDescent="0.3">
      <c r="A17" s="32" t="s">
        <v>232</v>
      </c>
      <c r="D17" s="75">
        <v>76700.810696940694</v>
      </c>
      <c r="E17" s="76">
        <v>34.1644789555302</v>
      </c>
      <c r="F17" s="75">
        <v>431.33068826173098</v>
      </c>
      <c r="G17" s="76">
        <v>16.290103028726101</v>
      </c>
      <c r="H17" s="75">
        <v>1576.66525253142</v>
      </c>
      <c r="I17" s="75">
        <v>98809.1945983646</v>
      </c>
      <c r="J17" s="76">
        <v>37.9377072401604</v>
      </c>
      <c r="K17" s="76">
        <v>13.380732032239701</v>
      </c>
      <c r="L17" s="76">
        <v>18.065707917624302</v>
      </c>
      <c r="M17" s="75">
        <v>165.08737794569601</v>
      </c>
      <c r="N17" s="76">
        <v>21.4609672776023</v>
      </c>
      <c r="O17" s="76">
        <v>31.556020699956701</v>
      </c>
      <c r="P17" s="75">
        <v>170.50281192250901</v>
      </c>
      <c r="Q17" s="76">
        <v>11.5372893219693</v>
      </c>
      <c r="R17" s="75">
        <v>253.04993564417001</v>
      </c>
      <c r="S17" s="77">
        <v>1.92771359434454</v>
      </c>
      <c r="T17" s="77">
        <v>1.0303252084383501</v>
      </c>
      <c r="U17" s="77">
        <v>4.4856126351355599</v>
      </c>
      <c r="V17" s="78">
        <v>0.674917805710047</v>
      </c>
      <c r="W17" s="78">
        <v>0.57941429742099604</v>
      </c>
      <c r="X17" s="76">
        <v>10.6714792803807</v>
      </c>
      <c r="Y17" s="77">
        <v>5.5232248495443201</v>
      </c>
      <c r="Z17" s="77">
        <v>1.6520624776389501</v>
      </c>
    </row>
    <row r="18" spans="1:31" x14ac:dyDescent="0.3">
      <c r="A18" s="32" t="s">
        <v>233</v>
      </c>
      <c r="D18" s="75">
        <v>76086.427610309707</v>
      </c>
      <c r="E18" s="76">
        <v>35.2590766789695</v>
      </c>
      <c r="F18" s="75">
        <v>434.00375426633599</v>
      </c>
      <c r="G18" s="76">
        <v>17.549083131644299</v>
      </c>
      <c r="H18" s="75">
        <v>1528.3625103652601</v>
      </c>
      <c r="I18" s="75">
        <v>97525.0579819634</v>
      </c>
      <c r="J18" s="76">
        <v>40.214493325095702</v>
      </c>
      <c r="K18" s="76">
        <v>13.348898253694101</v>
      </c>
      <c r="L18" s="76">
        <v>19.460851653005701</v>
      </c>
      <c r="M18" s="75">
        <v>169.99739018796299</v>
      </c>
      <c r="N18" s="76">
        <v>22.174284536670999</v>
      </c>
      <c r="O18" s="76">
        <v>30.9116530442769</v>
      </c>
      <c r="P18" s="75">
        <v>174.31055342736599</v>
      </c>
      <c r="Q18" s="76">
        <v>12.480013072082301</v>
      </c>
      <c r="R18" s="75">
        <v>265.27834132649502</v>
      </c>
      <c r="S18" s="77">
        <v>2.1479778556327398</v>
      </c>
      <c r="T18" s="77">
        <v>0.97188754946240496</v>
      </c>
      <c r="U18" s="77">
        <v>4.95494470104921</v>
      </c>
      <c r="V18" s="78">
        <v>0.65420554691307198</v>
      </c>
      <c r="W18" s="78">
        <v>0.504127538907856</v>
      </c>
      <c r="X18" s="76">
        <v>10.6621705133433</v>
      </c>
      <c r="Y18" s="77">
        <v>5.5510492047138102</v>
      </c>
      <c r="Z18" s="77">
        <v>1.7464526278814101</v>
      </c>
      <c r="AE18" s="32">
        <f>201.31*18.55/100</f>
        <v>37.343005000000005</v>
      </c>
    </row>
    <row r="19" spans="1:31" x14ac:dyDescent="0.3">
      <c r="A19" s="32" t="s">
        <v>234</v>
      </c>
      <c r="D19" s="75">
        <v>76597.399496280996</v>
      </c>
      <c r="E19" s="76">
        <v>34.751954831153597</v>
      </c>
      <c r="F19" s="75">
        <v>443.32985036460002</v>
      </c>
      <c r="G19" s="76">
        <v>17.1428961541408</v>
      </c>
      <c r="H19" s="75">
        <v>1514.8015852497001</v>
      </c>
      <c r="I19" s="75">
        <v>98486.026037998206</v>
      </c>
      <c r="J19" s="76">
        <v>40.497029010839299</v>
      </c>
      <c r="K19" s="76">
        <v>13.718323091561</v>
      </c>
      <c r="L19" s="76">
        <v>19.705295171046</v>
      </c>
      <c r="M19" s="75">
        <v>166.91359589373701</v>
      </c>
      <c r="N19" s="76">
        <v>22.161107437114801</v>
      </c>
      <c r="O19" s="76">
        <v>32.563635788987703</v>
      </c>
      <c r="P19" s="75">
        <v>175.88261128822001</v>
      </c>
      <c r="Q19" s="76">
        <v>12.045882233234201</v>
      </c>
      <c r="R19" s="75">
        <v>267.51903611424001</v>
      </c>
      <c r="S19" s="77">
        <v>2.5173742462346098</v>
      </c>
      <c r="T19" s="77">
        <v>1.6059928241369601</v>
      </c>
      <c r="U19" s="77">
        <v>4.36687250630162</v>
      </c>
      <c r="V19" s="78">
        <v>0.67787603594536205</v>
      </c>
      <c r="W19" s="78">
        <v>0.49454045094673599</v>
      </c>
      <c r="X19" s="76">
        <v>11.0278901466138</v>
      </c>
      <c r="Y19" s="77">
        <v>5.72179342923687</v>
      </c>
      <c r="Z19" s="77">
        <v>1.7025137881929899</v>
      </c>
    </row>
    <row r="20" spans="1:31" x14ac:dyDescent="0.3">
      <c r="A20" s="32" t="s">
        <v>235</v>
      </c>
      <c r="D20" s="75">
        <v>79027.568899854901</v>
      </c>
      <c r="E20" s="76">
        <v>35.919018894389801</v>
      </c>
      <c r="F20" s="75">
        <v>452.79741946243001</v>
      </c>
      <c r="G20" s="76">
        <v>16.125787533108198</v>
      </c>
      <c r="H20" s="75">
        <v>1583.9602443131801</v>
      </c>
      <c r="I20" s="75">
        <v>99703.926157785594</v>
      </c>
      <c r="J20" s="76">
        <v>40.610659771848397</v>
      </c>
      <c r="K20" s="76">
        <v>13.716148425476799</v>
      </c>
      <c r="L20" s="76">
        <v>20.0697668172097</v>
      </c>
      <c r="M20" s="75">
        <v>162.87342033835</v>
      </c>
      <c r="N20" s="76">
        <v>22.459547504446</v>
      </c>
      <c r="O20" s="76">
        <v>34.275162764471801</v>
      </c>
      <c r="P20" s="75">
        <v>180.78693099542599</v>
      </c>
      <c r="Q20" s="76">
        <v>12.4049145595099</v>
      </c>
      <c r="R20" s="75">
        <v>271.11225406124203</v>
      </c>
      <c r="S20" s="77">
        <v>2.03632870923051</v>
      </c>
      <c r="T20" s="77">
        <v>1.10046730386517</v>
      </c>
      <c r="U20" s="77">
        <v>5.0026931496107503</v>
      </c>
      <c r="V20" s="78">
        <v>0.60040196985859395</v>
      </c>
      <c r="W20" s="78">
        <v>0.36589837798143998</v>
      </c>
      <c r="X20" s="76">
        <v>10.8898559290172</v>
      </c>
      <c r="Y20" s="77">
        <v>5.9097458525107802</v>
      </c>
      <c r="Z20" s="77">
        <v>1.7833417545743899</v>
      </c>
    </row>
    <row r="21" spans="1:31" x14ac:dyDescent="0.3">
      <c r="A21" s="32" t="s">
        <v>236</v>
      </c>
      <c r="D21" s="75">
        <v>79046.881344044406</v>
      </c>
      <c r="E21" s="76">
        <v>34.384215327816896</v>
      </c>
      <c r="F21" s="75">
        <v>449.37516364720398</v>
      </c>
      <c r="G21" s="76">
        <v>16.969916707545799</v>
      </c>
      <c r="H21" s="75">
        <v>1568.64041288412</v>
      </c>
      <c r="I21" s="75">
        <v>101510.009334189</v>
      </c>
      <c r="J21" s="76">
        <v>41.725728505652697</v>
      </c>
      <c r="K21" s="76">
        <v>13.525383729425901</v>
      </c>
      <c r="L21" s="76">
        <v>18.7936094523678</v>
      </c>
      <c r="M21" s="75">
        <v>162.935855365598</v>
      </c>
      <c r="N21" s="76">
        <v>23.7038551828878</v>
      </c>
      <c r="O21" s="76">
        <v>33.532974628587702</v>
      </c>
      <c r="P21" s="75">
        <v>181.259496166779</v>
      </c>
      <c r="Q21" s="76">
        <v>11.962202701243701</v>
      </c>
      <c r="R21" s="75">
        <v>278.92128499153199</v>
      </c>
      <c r="S21" s="77">
        <v>2.0649733970500002</v>
      </c>
      <c r="T21" s="77" t="s">
        <v>305</v>
      </c>
      <c r="U21" s="77">
        <v>5.22733140153204</v>
      </c>
      <c r="V21" s="78">
        <v>0.71911917300738004</v>
      </c>
      <c r="W21" s="78">
        <v>0.46569606993387902</v>
      </c>
      <c r="X21" s="76">
        <v>11.0000123724923</v>
      </c>
      <c r="Y21" s="77">
        <v>6.1788247335557598</v>
      </c>
      <c r="Z21" s="77">
        <v>1.6834394767710501</v>
      </c>
    </row>
    <row r="22" spans="1:31" x14ac:dyDescent="0.3">
      <c r="A22" s="32" t="s">
        <v>237</v>
      </c>
      <c r="D22" s="75">
        <v>79553.105068749297</v>
      </c>
      <c r="E22" s="76">
        <v>35.319354612497101</v>
      </c>
      <c r="F22" s="75">
        <v>458.039341420433</v>
      </c>
      <c r="G22" s="76">
        <v>16.621277512287701</v>
      </c>
      <c r="H22" s="75">
        <v>1551.45639254717</v>
      </c>
      <c r="I22" s="75">
        <v>101430.061636358</v>
      </c>
      <c r="J22" s="76">
        <v>41.463420300386602</v>
      </c>
      <c r="K22" s="76">
        <v>12.38836380171</v>
      </c>
      <c r="L22" s="76">
        <v>19.274480087253501</v>
      </c>
      <c r="M22" s="75">
        <v>164.148449291302</v>
      </c>
      <c r="N22" s="76">
        <v>23.775990962526102</v>
      </c>
      <c r="O22" s="76">
        <v>33.6569228676683</v>
      </c>
      <c r="P22" s="75">
        <v>177.44716608431901</v>
      </c>
      <c r="Q22" s="76">
        <v>11.9761331338415</v>
      </c>
      <c r="R22" s="75">
        <v>280.63036197330098</v>
      </c>
      <c r="S22" s="77">
        <v>2.5623270531568201</v>
      </c>
      <c r="T22" s="77">
        <v>7.1255386478683597E-2</v>
      </c>
      <c r="U22" s="77">
        <v>5.1740083874021803</v>
      </c>
      <c r="V22" s="78">
        <v>0.60661965662593098</v>
      </c>
      <c r="W22" s="78">
        <v>0.64978415568341896</v>
      </c>
      <c r="X22" s="76">
        <v>11.1502625096371</v>
      </c>
      <c r="Y22" s="77">
        <v>5.8863315779760601</v>
      </c>
      <c r="Z22" s="77">
        <v>1.74098230519214</v>
      </c>
    </row>
    <row r="23" spans="1:31" x14ac:dyDescent="0.3">
      <c r="A23" s="79" t="s">
        <v>58</v>
      </c>
      <c r="B23" s="79"/>
      <c r="C23" s="79"/>
      <c r="D23" s="80">
        <f t="shared" ref="D23:Z23" si="0">AVERAGE(D14:D22)</f>
        <v>77746.611821339728</v>
      </c>
      <c r="E23" s="81">
        <f t="shared" si="0"/>
        <v>35.043077324115742</v>
      </c>
      <c r="F23" s="80">
        <f t="shared" si="0"/>
        <v>443.76907952841714</v>
      </c>
      <c r="G23" s="81">
        <f t="shared" si="0"/>
        <v>16.843041937209907</v>
      </c>
      <c r="H23" s="80">
        <f t="shared" si="0"/>
        <v>1561.5382009923237</v>
      </c>
      <c r="I23" s="80">
        <f t="shared" si="0"/>
        <v>99066.545463816379</v>
      </c>
      <c r="J23" s="81">
        <f t="shared" si="0"/>
        <v>40.082714597949177</v>
      </c>
      <c r="K23" s="81">
        <f t="shared" si="0"/>
        <v>13.366500570830588</v>
      </c>
      <c r="L23" s="81">
        <f t="shared" si="0"/>
        <v>19.224899725249735</v>
      </c>
      <c r="M23" s="80">
        <f t="shared" si="0"/>
        <v>165.39881581216113</v>
      </c>
      <c r="N23" s="81">
        <f t="shared" si="0"/>
        <v>22.970625231558344</v>
      </c>
      <c r="O23" s="81">
        <f t="shared" si="0"/>
        <v>32.698076372652253</v>
      </c>
      <c r="P23" s="80">
        <f t="shared" si="0"/>
        <v>177.26452040325964</v>
      </c>
      <c r="Q23" s="81">
        <f t="shared" si="0"/>
        <v>12.069184540356854</v>
      </c>
      <c r="R23" s="80">
        <f t="shared" si="0"/>
        <v>269.4862444754994</v>
      </c>
      <c r="S23" s="82">
        <f t="shared" si="0"/>
        <v>2.2287115710734189</v>
      </c>
      <c r="T23" s="82">
        <f t="shared" si="0"/>
        <v>1.0536364615601597</v>
      </c>
      <c r="U23" s="82">
        <f t="shared" si="0"/>
        <v>4.7008614977562981</v>
      </c>
      <c r="V23" s="83">
        <f t="shared" si="0"/>
        <v>0.65398695638398241</v>
      </c>
      <c r="W23" s="83">
        <f t="shared" si="0"/>
        <v>0.50995961818898627</v>
      </c>
      <c r="X23" s="81">
        <f t="shared" si="0"/>
        <v>11.005758905395799</v>
      </c>
      <c r="Y23" s="82">
        <f t="shared" si="0"/>
        <v>5.849326601716303</v>
      </c>
      <c r="Z23" s="82">
        <f t="shared" si="0"/>
        <v>1.7268685427493549</v>
      </c>
    </row>
    <row r="24" spans="1:31" x14ac:dyDescent="0.3">
      <c r="A24" s="79" t="s">
        <v>70</v>
      </c>
      <c r="B24" s="79"/>
      <c r="C24" s="79"/>
      <c r="D24" s="80">
        <f t="shared" ref="D24:Z24" si="1">2*STDEV(D14:D22)</f>
        <v>2632.5736775474484</v>
      </c>
      <c r="E24" s="81">
        <f t="shared" si="1"/>
        <v>1.1569052240261717</v>
      </c>
      <c r="F24" s="80">
        <f t="shared" si="1"/>
        <v>18.810381815850871</v>
      </c>
      <c r="G24" s="81">
        <f t="shared" si="1"/>
        <v>1.208627270355777</v>
      </c>
      <c r="H24" s="80">
        <f t="shared" si="1"/>
        <v>57.060220541386222</v>
      </c>
      <c r="I24" s="80">
        <f t="shared" si="1"/>
        <v>3465.8719336094036</v>
      </c>
      <c r="J24" s="81">
        <f t="shared" si="1"/>
        <v>2.9474277236995849</v>
      </c>
      <c r="K24" s="81">
        <f t="shared" si="1"/>
        <v>0.88563436884692059</v>
      </c>
      <c r="L24" s="81">
        <f t="shared" si="1"/>
        <v>1.1580490202202807</v>
      </c>
      <c r="M24" s="80">
        <f t="shared" si="1"/>
        <v>7.285999119946748</v>
      </c>
      <c r="N24" s="81">
        <f t="shared" si="1"/>
        <v>2.1777360628965718</v>
      </c>
      <c r="O24" s="81">
        <f t="shared" si="1"/>
        <v>2.1233037182168406</v>
      </c>
      <c r="P24" s="80">
        <f t="shared" si="1"/>
        <v>7.170782977873464</v>
      </c>
      <c r="Q24" s="81">
        <f t="shared" si="1"/>
        <v>0.78430797503558924</v>
      </c>
      <c r="R24" s="80">
        <f t="shared" si="1"/>
        <v>17.086673665351007</v>
      </c>
      <c r="S24" s="82">
        <f t="shared" si="1"/>
        <v>0.52694902460996884</v>
      </c>
      <c r="T24" s="82">
        <f t="shared" si="1"/>
        <v>1.1019914910752246</v>
      </c>
      <c r="U24" s="82">
        <f t="shared" si="1"/>
        <v>0.77646533298925768</v>
      </c>
      <c r="V24" s="83">
        <f t="shared" si="1"/>
        <v>0.11821332371685385</v>
      </c>
      <c r="W24" s="83">
        <f t="shared" si="1"/>
        <v>0.21036600724408561</v>
      </c>
      <c r="X24" s="81">
        <f t="shared" si="1"/>
        <v>0.5367082810549938</v>
      </c>
      <c r="Y24" s="82">
        <f t="shared" si="1"/>
        <v>0.4261930766536759</v>
      </c>
      <c r="Z24" s="82">
        <f t="shared" si="1"/>
        <v>9.966599922520851E-2</v>
      </c>
    </row>
    <row r="25" spans="1:31" ht="15" x14ac:dyDescent="0.3">
      <c r="A25" s="84" t="s">
        <v>548</v>
      </c>
      <c r="B25" s="84"/>
      <c r="C25" s="84"/>
      <c r="D25" s="85" t="s">
        <v>418</v>
      </c>
      <c r="E25" s="85" t="s">
        <v>417</v>
      </c>
      <c r="F25" s="85" t="s">
        <v>419</v>
      </c>
      <c r="G25" s="85" t="s">
        <v>420</v>
      </c>
      <c r="H25" s="85" t="s">
        <v>421</v>
      </c>
      <c r="I25" s="85" t="s">
        <v>422</v>
      </c>
      <c r="J25" s="85" t="s">
        <v>423</v>
      </c>
      <c r="K25" s="85" t="s">
        <v>424</v>
      </c>
      <c r="L25" s="85" t="s">
        <v>425</v>
      </c>
      <c r="M25" s="85" t="s">
        <v>426</v>
      </c>
      <c r="N25" s="85" t="s">
        <v>427</v>
      </c>
      <c r="O25" s="85" t="s">
        <v>428</v>
      </c>
      <c r="P25" s="85" t="s">
        <v>429</v>
      </c>
      <c r="Q25" s="85" t="s">
        <v>430</v>
      </c>
      <c r="R25" s="85" t="s">
        <v>431</v>
      </c>
      <c r="S25" s="85" t="s">
        <v>432</v>
      </c>
      <c r="T25" s="85" t="s">
        <v>520</v>
      </c>
      <c r="U25" s="85" t="s">
        <v>433</v>
      </c>
      <c r="V25" s="85" t="s">
        <v>434</v>
      </c>
      <c r="W25" s="85" t="s">
        <v>435</v>
      </c>
      <c r="X25" s="85" t="s">
        <v>436</v>
      </c>
      <c r="Y25" s="85" t="s">
        <v>437</v>
      </c>
      <c r="Z25" s="85" t="s">
        <v>438</v>
      </c>
    </row>
    <row r="26" spans="1:31" x14ac:dyDescent="0.3">
      <c r="A26" s="84" t="s">
        <v>448</v>
      </c>
      <c r="B26" s="84"/>
      <c r="C26" s="84"/>
      <c r="D26" s="85" t="s">
        <v>495</v>
      </c>
      <c r="E26" s="85">
        <v>27</v>
      </c>
      <c r="F26" s="85" t="s">
        <v>498</v>
      </c>
      <c r="G26" s="85">
        <v>45727</v>
      </c>
      <c r="H26" s="85" t="s">
        <v>501</v>
      </c>
      <c r="I26" s="85" t="s">
        <v>509</v>
      </c>
      <c r="J26" s="86" t="s">
        <v>503</v>
      </c>
      <c r="K26" s="85" t="s">
        <v>506</v>
      </c>
      <c r="L26" s="86" t="s">
        <v>507</v>
      </c>
      <c r="M26" s="85">
        <v>109</v>
      </c>
      <c r="N26" s="85" t="s">
        <v>511</v>
      </c>
      <c r="O26" s="85" t="s">
        <v>512</v>
      </c>
      <c r="P26" s="85" t="s">
        <v>514</v>
      </c>
      <c r="Q26" s="85" t="s">
        <v>515</v>
      </c>
      <c r="R26" s="85">
        <v>206</v>
      </c>
      <c r="S26" s="85" t="s">
        <v>518</v>
      </c>
      <c r="T26" s="85" t="s">
        <v>519</v>
      </c>
      <c r="U26" s="86" t="s">
        <v>522</v>
      </c>
      <c r="V26" s="86" t="s">
        <v>525</v>
      </c>
      <c r="W26" s="86" t="s">
        <v>527</v>
      </c>
      <c r="X26" s="85" t="s">
        <v>529</v>
      </c>
      <c r="Y26" s="86" t="s">
        <v>531</v>
      </c>
      <c r="Z26" s="86" t="s">
        <v>533</v>
      </c>
    </row>
    <row r="27" spans="1:31" x14ac:dyDescent="0.3">
      <c r="A27" s="84" t="s">
        <v>449</v>
      </c>
      <c r="B27" s="84"/>
      <c r="C27" s="84"/>
      <c r="D27" s="85" t="s">
        <v>496</v>
      </c>
      <c r="E27" s="85" t="s">
        <v>497</v>
      </c>
      <c r="F27" s="85" t="s">
        <v>499</v>
      </c>
      <c r="G27" s="85" t="s">
        <v>500</v>
      </c>
      <c r="H27" s="85" t="s">
        <v>502</v>
      </c>
      <c r="I27" s="85" t="s">
        <v>422</v>
      </c>
      <c r="J27" s="85" t="s">
        <v>504</v>
      </c>
      <c r="K27" s="85" t="s">
        <v>505</v>
      </c>
      <c r="L27" s="86" t="s">
        <v>508</v>
      </c>
      <c r="M27" s="85" t="s">
        <v>510</v>
      </c>
      <c r="N27" s="85">
        <v>174</v>
      </c>
      <c r="O27" s="85" t="s">
        <v>513</v>
      </c>
      <c r="P27" s="85">
        <v>210</v>
      </c>
      <c r="Q27" s="85" t="s">
        <v>516</v>
      </c>
      <c r="R27" s="85" t="s">
        <v>517</v>
      </c>
      <c r="S27" s="86" t="s">
        <v>524</v>
      </c>
      <c r="T27" s="87" t="s">
        <v>521</v>
      </c>
      <c r="U27" s="86" t="s">
        <v>523</v>
      </c>
      <c r="V27" s="86" t="s">
        <v>526</v>
      </c>
      <c r="W27" s="86" t="s">
        <v>528</v>
      </c>
      <c r="X27" s="86" t="s">
        <v>530</v>
      </c>
      <c r="Y27" s="86" t="s">
        <v>532</v>
      </c>
      <c r="Z27" s="86" t="s">
        <v>534</v>
      </c>
    </row>
    <row r="28" spans="1:31" x14ac:dyDescent="0.3">
      <c r="A28" s="84" t="s">
        <v>535</v>
      </c>
      <c r="B28" s="84"/>
      <c r="C28" s="84"/>
      <c r="D28" s="88" t="s">
        <v>80</v>
      </c>
      <c r="E28" s="88" t="s">
        <v>80</v>
      </c>
      <c r="F28" s="88" t="s">
        <v>80</v>
      </c>
      <c r="G28" s="88" t="s">
        <v>80</v>
      </c>
      <c r="H28" s="88" t="s">
        <v>80</v>
      </c>
      <c r="I28" s="88" t="s">
        <v>80</v>
      </c>
      <c r="J28" s="88" t="s">
        <v>80</v>
      </c>
      <c r="K28" s="88" t="s">
        <v>80</v>
      </c>
      <c r="L28" s="88" t="s">
        <v>80</v>
      </c>
      <c r="M28" s="88" t="s">
        <v>80</v>
      </c>
      <c r="N28" s="88" t="s">
        <v>80</v>
      </c>
      <c r="O28" s="88" t="s">
        <v>80</v>
      </c>
      <c r="P28" s="88" t="s">
        <v>80</v>
      </c>
      <c r="Q28" s="88" t="s">
        <v>80</v>
      </c>
      <c r="R28" s="88" t="s">
        <v>80</v>
      </c>
      <c r="S28" s="88" t="s">
        <v>80</v>
      </c>
      <c r="T28" s="88" t="s">
        <v>80</v>
      </c>
      <c r="U28" s="88" t="s">
        <v>80</v>
      </c>
      <c r="V28" s="88" t="s">
        <v>80</v>
      </c>
      <c r="W28" s="88" t="s">
        <v>80</v>
      </c>
      <c r="X28" s="88" t="s">
        <v>80</v>
      </c>
      <c r="Y28" s="88" t="s">
        <v>80</v>
      </c>
      <c r="Z28" s="88" t="s">
        <v>80</v>
      </c>
    </row>
    <row r="29" spans="1:31" x14ac:dyDescent="0.3">
      <c r="A29" s="89"/>
      <c r="B29" s="89"/>
      <c r="C29" s="89"/>
      <c r="D29" s="90"/>
      <c r="E29" s="90"/>
      <c r="F29" s="90"/>
      <c r="G29" s="90"/>
      <c r="H29" s="90"/>
      <c r="I29" s="90"/>
      <c r="J29" s="90"/>
      <c r="K29" s="90"/>
      <c r="L29" s="90"/>
      <c r="M29" s="90"/>
      <c r="N29" s="90"/>
      <c r="O29" s="90"/>
      <c r="P29" s="90"/>
      <c r="Q29" s="90"/>
      <c r="R29" s="90"/>
      <c r="S29" s="90"/>
      <c r="T29" s="90"/>
      <c r="U29" s="90"/>
      <c r="V29" s="90"/>
      <c r="W29" s="90"/>
      <c r="X29" s="90"/>
      <c r="Y29" s="90"/>
      <c r="Z29" s="90"/>
    </row>
    <row r="30" spans="1:31" x14ac:dyDescent="0.3">
      <c r="D30" s="75"/>
      <c r="E30" s="75"/>
      <c r="F30" s="75"/>
      <c r="G30" s="75"/>
      <c r="H30" s="75"/>
      <c r="I30" s="75"/>
      <c r="J30" s="75"/>
      <c r="K30" s="75"/>
      <c r="L30" s="75"/>
      <c r="M30" s="75"/>
    </row>
    <row r="31" spans="1:31" ht="14.4" thickBot="1" x14ac:dyDescent="0.35">
      <c r="A31" s="74" t="s">
        <v>48</v>
      </c>
      <c r="B31" s="61"/>
      <c r="C31" s="61"/>
      <c r="D31" s="62"/>
      <c r="E31" s="62"/>
      <c r="F31" s="62"/>
      <c r="G31" s="62"/>
      <c r="H31" s="62"/>
      <c r="I31" s="62"/>
      <c r="J31" s="62"/>
      <c r="K31" s="62"/>
      <c r="L31" s="62"/>
      <c r="M31" s="62"/>
      <c r="N31" s="62"/>
      <c r="O31" s="62"/>
      <c r="P31" s="62"/>
      <c r="Q31" s="62"/>
      <c r="R31" s="62"/>
      <c r="S31" s="62"/>
      <c r="T31" s="62"/>
      <c r="U31" s="62"/>
      <c r="V31" s="62"/>
      <c r="W31" s="62"/>
      <c r="X31" s="62"/>
      <c r="Y31" s="62"/>
      <c r="Z31" s="62"/>
    </row>
    <row r="32" spans="1:31" ht="14.4" thickTop="1" x14ac:dyDescent="0.3">
      <c r="A32" s="32" t="s">
        <v>166</v>
      </c>
      <c r="D32" s="76">
        <v>34.238482607613903</v>
      </c>
      <c r="E32" s="77">
        <v>4.2782389264774698</v>
      </c>
      <c r="F32" s="75">
        <v>1253.8365408007801</v>
      </c>
      <c r="G32" s="75">
        <v>612.92469233221095</v>
      </c>
      <c r="H32" s="75" t="s">
        <v>305</v>
      </c>
      <c r="I32" s="75">
        <v>4215.2176126111099</v>
      </c>
      <c r="J32" s="78">
        <v>0</v>
      </c>
      <c r="K32" s="78">
        <v>0</v>
      </c>
      <c r="L32" s="77">
        <v>7.1275177974733799</v>
      </c>
      <c r="M32" s="76">
        <v>22.912921635528399</v>
      </c>
      <c r="N32" s="78">
        <v>0.62156850225663995</v>
      </c>
      <c r="O32" s="78">
        <v>0</v>
      </c>
      <c r="P32" s="75">
        <v>784.851944683076</v>
      </c>
      <c r="Q32" s="75">
        <v>2473.03279464244</v>
      </c>
      <c r="R32" s="76">
        <v>13.856177097708001</v>
      </c>
      <c r="S32" s="76">
        <v>61.454382917776101</v>
      </c>
      <c r="T32" s="77">
        <v>3.63932548262849</v>
      </c>
      <c r="U32" s="76">
        <v>33.918235676813602</v>
      </c>
      <c r="V32" s="75">
        <v>373.14407905347099</v>
      </c>
      <c r="W32" s="76">
        <v>90.970949777909496</v>
      </c>
      <c r="X32" s="78" t="s">
        <v>305</v>
      </c>
      <c r="Y32" s="78">
        <v>0</v>
      </c>
      <c r="Z32" s="76">
        <v>45.734721513666699</v>
      </c>
    </row>
    <row r="33" spans="1:26" x14ac:dyDescent="0.3">
      <c r="A33" s="32" t="s">
        <v>167</v>
      </c>
      <c r="D33" s="76">
        <v>27.9997640760511</v>
      </c>
      <c r="E33" s="77">
        <v>4.59656339870007</v>
      </c>
      <c r="F33" s="75">
        <v>1269.60436099156</v>
      </c>
      <c r="G33" s="75">
        <v>641.57740201902595</v>
      </c>
      <c r="H33" s="75" t="s">
        <v>305</v>
      </c>
      <c r="I33" s="75">
        <v>4487.4143329301196</v>
      </c>
      <c r="J33" s="78">
        <v>0.13475773019684401</v>
      </c>
      <c r="K33" s="78">
        <v>0.130390624270976</v>
      </c>
      <c r="L33" s="77">
        <v>5.4614347443972102</v>
      </c>
      <c r="M33" s="76">
        <v>23.258525473375698</v>
      </c>
      <c r="N33" s="78">
        <v>0.64404499301797502</v>
      </c>
      <c r="O33" s="78">
        <v>0</v>
      </c>
      <c r="P33" s="75">
        <v>789.47761566918803</v>
      </c>
      <c r="Q33" s="75">
        <v>2527.2336139337699</v>
      </c>
      <c r="R33" s="76">
        <v>16.655487466507001</v>
      </c>
      <c r="S33" s="76">
        <v>69.341792060109697</v>
      </c>
      <c r="T33" s="77">
        <v>3.7054778721276298</v>
      </c>
      <c r="U33" s="76">
        <v>37.887696588674601</v>
      </c>
      <c r="V33" s="75">
        <v>376.79266830769001</v>
      </c>
      <c r="W33" s="76">
        <v>96.265528825483202</v>
      </c>
      <c r="X33" s="78" t="s">
        <v>305</v>
      </c>
      <c r="Y33" s="78">
        <v>0</v>
      </c>
      <c r="Z33" s="76">
        <v>46.131902129549303</v>
      </c>
    </row>
    <row r="34" spans="1:26" x14ac:dyDescent="0.3">
      <c r="A34" s="32" t="s">
        <v>168</v>
      </c>
      <c r="D34" s="76">
        <v>29.984413506509402</v>
      </c>
      <c r="E34" s="77">
        <v>4.3072425037134003</v>
      </c>
      <c r="F34" s="75">
        <v>1271.9788315230401</v>
      </c>
      <c r="G34" s="75">
        <v>632.63290543631297</v>
      </c>
      <c r="H34" s="78">
        <v>0.68921643463819404</v>
      </c>
      <c r="I34" s="75">
        <v>4426.0216337133597</v>
      </c>
      <c r="J34" s="78">
        <v>0</v>
      </c>
      <c r="K34" s="78">
        <v>5.7674730696773598E-2</v>
      </c>
      <c r="L34" s="77">
        <v>5.8439424014208301</v>
      </c>
      <c r="M34" s="76">
        <v>26.4400850409273</v>
      </c>
      <c r="N34" s="78">
        <v>0.71701579615857203</v>
      </c>
      <c r="O34" s="78">
        <v>0</v>
      </c>
      <c r="P34" s="75">
        <v>721.03807343988296</v>
      </c>
      <c r="Q34" s="75">
        <v>2471.6059827982799</v>
      </c>
      <c r="R34" s="76">
        <v>12.900915698677</v>
      </c>
      <c r="S34" s="76">
        <v>64.548777783090301</v>
      </c>
      <c r="T34" s="77">
        <v>2.43151633156825</v>
      </c>
      <c r="U34" s="76">
        <v>36.288271982953297</v>
      </c>
      <c r="V34" s="75">
        <v>362.98307946590597</v>
      </c>
      <c r="W34" s="76">
        <v>98.1207652637503</v>
      </c>
      <c r="X34" s="78">
        <v>6.6435406436965397E-2</v>
      </c>
      <c r="Y34" s="78">
        <v>0</v>
      </c>
      <c r="Z34" s="76">
        <v>45.619266180250399</v>
      </c>
    </row>
    <row r="35" spans="1:26" x14ac:dyDescent="0.3">
      <c r="A35" s="32" t="s">
        <v>169</v>
      </c>
      <c r="D35" s="76">
        <v>32.186670900106598</v>
      </c>
      <c r="E35" s="77">
        <v>5.6947924060902499</v>
      </c>
      <c r="F35" s="75">
        <v>1299.5988040587699</v>
      </c>
      <c r="G35" s="75">
        <v>622.76548650589098</v>
      </c>
      <c r="H35" s="75" t="s">
        <v>305</v>
      </c>
      <c r="I35" s="75">
        <v>4522.4462619903898</v>
      </c>
      <c r="J35" s="78">
        <v>0</v>
      </c>
      <c r="K35" s="78">
        <v>0</v>
      </c>
      <c r="L35" s="77">
        <v>6.0773907543071299</v>
      </c>
      <c r="M35" s="76">
        <v>22.540536459424001</v>
      </c>
      <c r="N35" s="78">
        <v>0.78690397714544202</v>
      </c>
      <c r="O35" s="78">
        <v>0</v>
      </c>
      <c r="P35" s="75">
        <v>807.33929398743805</v>
      </c>
      <c r="Q35" s="75">
        <v>2597.1175551666602</v>
      </c>
      <c r="R35" s="76">
        <v>13.2236221300799</v>
      </c>
      <c r="S35" s="76">
        <v>73.949234961266797</v>
      </c>
      <c r="T35" s="77">
        <v>2.0759835299653799</v>
      </c>
      <c r="U35" s="76">
        <v>37.096070464941398</v>
      </c>
      <c r="V35" s="75">
        <v>393.53529408309703</v>
      </c>
      <c r="W35" s="76">
        <v>98.587752828738402</v>
      </c>
      <c r="X35" s="78" t="s">
        <v>305</v>
      </c>
      <c r="Y35" s="78">
        <v>0</v>
      </c>
      <c r="Z35" s="76">
        <v>45.807190179679203</v>
      </c>
    </row>
    <row r="36" spans="1:26" x14ac:dyDescent="0.3">
      <c r="A36" s="32" t="s">
        <v>170</v>
      </c>
      <c r="D36" s="76">
        <v>31.4134487354073</v>
      </c>
      <c r="E36" s="77">
        <v>4.1838435261676903</v>
      </c>
      <c r="F36" s="75">
        <v>1291.3506764221399</v>
      </c>
      <c r="G36" s="75">
        <v>639.960567244446</v>
      </c>
      <c r="H36" s="75" t="s">
        <v>305</v>
      </c>
      <c r="I36" s="75">
        <v>4455.4026989878903</v>
      </c>
      <c r="J36" s="78">
        <v>0</v>
      </c>
      <c r="K36" s="78">
        <v>0.38939902880764399</v>
      </c>
      <c r="L36" s="77">
        <v>6.6282233877956003</v>
      </c>
      <c r="M36" s="76">
        <v>21.5954027692224</v>
      </c>
      <c r="N36" s="78">
        <v>0.69370040945483102</v>
      </c>
      <c r="O36" s="78">
        <v>0</v>
      </c>
      <c r="P36" s="75">
        <v>781.29066334021195</v>
      </c>
      <c r="Q36" s="75">
        <v>2444.6583843552999</v>
      </c>
      <c r="R36" s="76">
        <v>11.7175808352267</v>
      </c>
      <c r="S36" s="76">
        <v>71.329028434859694</v>
      </c>
      <c r="T36" s="77">
        <v>2.25680450312068</v>
      </c>
      <c r="U36" s="76">
        <v>37.057233391087003</v>
      </c>
      <c r="V36" s="75">
        <v>370.23059701573902</v>
      </c>
      <c r="W36" s="76">
        <v>98.858921992831696</v>
      </c>
      <c r="X36" s="78" t="s">
        <v>305</v>
      </c>
      <c r="Y36" s="78">
        <v>0</v>
      </c>
      <c r="Z36" s="76">
        <v>45.857963191931098</v>
      </c>
    </row>
    <row r="37" spans="1:26" x14ac:dyDescent="0.3">
      <c r="A37" s="32" t="s">
        <v>171</v>
      </c>
      <c r="D37" s="76">
        <v>31.693079802701899</v>
      </c>
      <c r="E37" s="77">
        <v>4.5307598167935996</v>
      </c>
      <c r="F37" s="75">
        <v>1258.8033501437401</v>
      </c>
      <c r="G37" s="75">
        <v>613.61362182354696</v>
      </c>
      <c r="H37" s="78">
        <v>0.94551542178869097</v>
      </c>
      <c r="I37" s="75">
        <v>4230.2101769600604</v>
      </c>
      <c r="J37" s="78">
        <v>2.1926890551632099E-2</v>
      </c>
      <c r="K37" s="78">
        <v>0.130653723955405</v>
      </c>
      <c r="L37" s="77">
        <v>6.14042358255774</v>
      </c>
      <c r="M37" s="76">
        <v>15.395239447434401</v>
      </c>
      <c r="N37" s="78">
        <v>0.44907172265144701</v>
      </c>
      <c r="O37" s="78">
        <v>0</v>
      </c>
      <c r="P37" s="75">
        <v>750.07071904146301</v>
      </c>
      <c r="Q37" s="75">
        <v>2355.2744612719298</v>
      </c>
      <c r="R37" s="77">
        <v>9.1014050743024004</v>
      </c>
      <c r="S37" s="76">
        <v>70.2019757012269</v>
      </c>
      <c r="T37" s="77">
        <v>2.2133023779642498</v>
      </c>
      <c r="U37" s="76">
        <v>35.752238149255902</v>
      </c>
      <c r="V37" s="75">
        <v>351.73019619649102</v>
      </c>
      <c r="W37" s="76">
        <v>91.438077857743096</v>
      </c>
      <c r="X37" s="78">
        <v>0.150069047617681</v>
      </c>
      <c r="Y37" s="78">
        <v>0</v>
      </c>
      <c r="Z37" s="76">
        <v>44.887637955823401</v>
      </c>
    </row>
    <row r="38" spans="1:26" x14ac:dyDescent="0.3">
      <c r="A38" s="32" t="s">
        <v>172</v>
      </c>
      <c r="D38" s="76">
        <v>30.811173103527398</v>
      </c>
      <c r="E38" s="77">
        <v>4.5734155924514299</v>
      </c>
      <c r="F38" s="75">
        <v>1211.41334561538</v>
      </c>
      <c r="G38" s="75">
        <v>588.16384517601398</v>
      </c>
      <c r="H38" s="75" t="s">
        <v>305</v>
      </c>
      <c r="I38" s="75">
        <v>4107.0015458386497</v>
      </c>
      <c r="J38" s="78">
        <v>2.20391038438713E-2</v>
      </c>
      <c r="K38" s="78">
        <v>8.9385058114572299E-2</v>
      </c>
      <c r="L38" s="77">
        <v>5.0750430070502102</v>
      </c>
      <c r="M38" s="76">
        <v>16.759284012916101</v>
      </c>
      <c r="N38" s="78">
        <v>0.26916011135819901</v>
      </c>
      <c r="O38" s="78">
        <v>0</v>
      </c>
      <c r="P38" s="75">
        <v>730.16907720949405</v>
      </c>
      <c r="Q38" s="75">
        <v>2353.0832731999699</v>
      </c>
      <c r="R38" s="76">
        <v>11.5481105986456</v>
      </c>
      <c r="S38" s="76">
        <v>65.437931658899004</v>
      </c>
      <c r="T38" s="77">
        <v>2.3914607973261002</v>
      </c>
      <c r="U38" s="76">
        <v>35.695458525708197</v>
      </c>
      <c r="V38" s="75">
        <v>341.37670218876701</v>
      </c>
      <c r="W38" s="76">
        <v>96.172211330824993</v>
      </c>
      <c r="X38" s="78">
        <v>0.140137031342183</v>
      </c>
      <c r="Y38" s="78">
        <v>0</v>
      </c>
      <c r="Z38" s="76">
        <v>44.147413249819103</v>
      </c>
    </row>
    <row r="39" spans="1:26" x14ac:dyDescent="0.3">
      <c r="A39" s="32" t="s">
        <v>173</v>
      </c>
      <c r="D39" s="76">
        <v>30.240566002191699</v>
      </c>
      <c r="E39" s="77">
        <v>4.8956215615551901</v>
      </c>
      <c r="F39" s="75">
        <v>1177.8918051161399</v>
      </c>
      <c r="G39" s="75">
        <v>602.61082401972897</v>
      </c>
      <c r="H39" s="75" t="s">
        <v>305</v>
      </c>
      <c r="I39" s="75">
        <v>4167.9151425703503</v>
      </c>
      <c r="J39" s="78">
        <v>0.14343641194610601</v>
      </c>
      <c r="K39" s="78">
        <v>5.2244272728539799E-2</v>
      </c>
      <c r="L39" s="77">
        <v>6.1333591169507402</v>
      </c>
      <c r="M39" s="76">
        <v>18.031784660990599</v>
      </c>
      <c r="N39" s="78">
        <v>0.70798842490128799</v>
      </c>
      <c r="O39" s="78">
        <v>0</v>
      </c>
      <c r="P39" s="75">
        <v>734.56286190906997</v>
      </c>
      <c r="Q39" s="75">
        <v>2293.63779849291</v>
      </c>
      <c r="R39" s="76">
        <v>11.4995182330216</v>
      </c>
      <c r="S39" s="76">
        <v>62.944676338545499</v>
      </c>
      <c r="T39" s="77">
        <v>2.41130297265414</v>
      </c>
      <c r="U39" s="76">
        <v>35.799112798069203</v>
      </c>
      <c r="V39" s="75">
        <v>342.92628025215203</v>
      </c>
      <c r="W39" s="76">
        <v>92.908523516584395</v>
      </c>
      <c r="X39" s="78">
        <v>0.236888790100313</v>
      </c>
      <c r="Y39" s="78">
        <v>5.9328282503810503E-3</v>
      </c>
      <c r="Z39" s="76">
        <v>43.680677371823499</v>
      </c>
    </row>
    <row r="40" spans="1:26" x14ac:dyDescent="0.3">
      <c r="A40" s="32" t="s">
        <v>174</v>
      </c>
      <c r="D40" s="76">
        <v>31.2873041216858</v>
      </c>
      <c r="E40" s="77">
        <v>4.6289934480036603</v>
      </c>
      <c r="F40" s="75">
        <v>1203.6082351290099</v>
      </c>
      <c r="G40" s="75">
        <v>577.42338377843998</v>
      </c>
      <c r="H40" s="75" t="s">
        <v>305</v>
      </c>
      <c r="I40" s="75">
        <v>4057.8002499949998</v>
      </c>
      <c r="J40" s="78">
        <v>0</v>
      </c>
      <c r="K40" s="78">
        <v>0</v>
      </c>
      <c r="L40" s="77">
        <v>5.8626186657176298</v>
      </c>
      <c r="M40" s="76">
        <v>15.7424512328842</v>
      </c>
      <c r="N40" s="78">
        <v>0.52961202638168203</v>
      </c>
      <c r="O40" s="78">
        <v>0</v>
      </c>
      <c r="P40" s="75">
        <v>715.27446922075603</v>
      </c>
      <c r="Q40" s="75">
        <v>2248.1834061157201</v>
      </c>
      <c r="R40" s="76">
        <v>12.24305009565</v>
      </c>
      <c r="S40" s="76">
        <v>66.151643520365994</v>
      </c>
      <c r="T40" s="77">
        <v>2.9546277110580301</v>
      </c>
      <c r="U40" s="76">
        <v>35.966809421210201</v>
      </c>
      <c r="V40" s="75">
        <v>339.28023567999702</v>
      </c>
      <c r="W40" s="76">
        <v>92.617419033052698</v>
      </c>
      <c r="X40" s="78">
        <v>2.23763982559005E-4</v>
      </c>
      <c r="Y40" s="78">
        <v>0</v>
      </c>
      <c r="Z40" s="76">
        <v>44.9152696540053</v>
      </c>
    </row>
    <row r="41" spans="1:26" x14ac:dyDescent="0.3">
      <c r="A41" s="32" t="s">
        <v>175</v>
      </c>
      <c r="D41" s="76">
        <v>28.9952842180357</v>
      </c>
      <c r="E41" s="77">
        <v>4.4861789110522601</v>
      </c>
      <c r="F41" s="75">
        <v>1182.48369635425</v>
      </c>
      <c r="G41" s="75">
        <v>599.30835642516195</v>
      </c>
      <c r="H41" s="75" t="s">
        <v>305</v>
      </c>
      <c r="I41" s="75">
        <v>4159.50100861799</v>
      </c>
      <c r="J41" s="78">
        <v>6.9468590111616005E-2</v>
      </c>
      <c r="K41" s="78">
        <v>0.10391517702955699</v>
      </c>
      <c r="L41" s="77">
        <v>6.6092900653291702</v>
      </c>
      <c r="M41" s="76">
        <v>20.046263859202099</v>
      </c>
      <c r="N41" s="78">
        <v>0.55260614657444096</v>
      </c>
      <c r="O41" s="78">
        <v>0</v>
      </c>
      <c r="P41" s="75">
        <v>746.50915478938998</v>
      </c>
      <c r="Q41" s="75">
        <v>2241.4240779912798</v>
      </c>
      <c r="R41" s="76">
        <v>11.271699282979499</v>
      </c>
      <c r="S41" s="76">
        <v>63.662727089813899</v>
      </c>
      <c r="T41" s="77">
        <v>2.6417737471323002</v>
      </c>
      <c r="U41" s="76">
        <v>36.3107337979175</v>
      </c>
      <c r="V41" s="75">
        <v>343.64114309964901</v>
      </c>
      <c r="W41" s="76">
        <v>91.970997329785803</v>
      </c>
      <c r="X41" s="78" t="s">
        <v>305</v>
      </c>
      <c r="Y41" s="78">
        <v>0</v>
      </c>
      <c r="Z41" s="76">
        <v>44.963117006315102</v>
      </c>
    </row>
    <row r="42" spans="1:26" x14ac:dyDescent="0.3">
      <c r="A42" s="32" t="s">
        <v>176</v>
      </c>
      <c r="D42" s="76">
        <v>29.8118533498413</v>
      </c>
      <c r="E42" s="77">
        <v>5.02798332216432</v>
      </c>
      <c r="F42" s="75">
        <v>1217.86339103006</v>
      </c>
      <c r="G42" s="75">
        <v>613.65685618484099</v>
      </c>
      <c r="H42" s="75" t="s">
        <v>305</v>
      </c>
      <c r="I42" s="75">
        <v>4306.3587208874696</v>
      </c>
      <c r="J42" s="78">
        <v>2.1653840859388099E-2</v>
      </c>
      <c r="K42" s="78">
        <v>0</v>
      </c>
      <c r="L42" s="77">
        <v>5.6435512344491103</v>
      </c>
      <c r="M42" s="76">
        <v>19.154006785963698</v>
      </c>
      <c r="N42" s="78">
        <v>0.37263804927915101</v>
      </c>
      <c r="O42" s="78">
        <v>0</v>
      </c>
      <c r="P42" s="75">
        <v>735.28470093268504</v>
      </c>
      <c r="Q42" s="75">
        <v>2292.4877262181899</v>
      </c>
      <c r="R42" s="76">
        <v>10.4928452134204</v>
      </c>
      <c r="S42" s="76">
        <v>64.625202455429402</v>
      </c>
      <c r="T42" s="77">
        <v>2.01194245731556</v>
      </c>
      <c r="U42" s="76">
        <v>35.746348426376898</v>
      </c>
      <c r="V42" s="75">
        <v>342.77161336192199</v>
      </c>
      <c r="W42" s="76">
        <v>91.439031295377902</v>
      </c>
      <c r="X42" s="78">
        <v>2.0168390668794001E-2</v>
      </c>
      <c r="Y42" s="78">
        <v>0</v>
      </c>
      <c r="Z42" s="76">
        <v>45.882523840774198</v>
      </c>
    </row>
    <row r="43" spans="1:26" x14ac:dyDescent="0.3">
      <c r="A43" s="32" t="s">
        <v>177</v>
      </c>
      <c r="D43" s="76">
        <v>29.5665529401874</v>
      </c>
      <c r="E43" s="77">
        <v>4.5198293091633097</v>
      </c>
      <c r="F43" s="75">
        <v>1216.2744195901</v>
      </c>
      <c r="G43" s="75">
        <v>610.24813397831394</v>
      </c>
      <c r="H43" s="75" t="s">
        <v>305</v>
      </c>
      <c r="I43" s="75">
        <v>4163.1663008146397</v>
      </c>
      <c r="J43" s="78">
        <v>4.3869586843056398E-2</v>
      </c>
      <c r="K43" s="78">
        <v>5.70552446501945E-2</v>
      </c>
      <c r="L43" s="77">
        <v>5.8782537925164497</v>
      </c>
      <c r="M43" s="76">
        <v>20.472780665628399</v>
      </c>
      <c r="N43" s="78">
        <v>0.34503911240941199</v>
      </c>
      <c r="O43" s="78">
        <v>0</v>
      </c>
      <c r="P43" s="75">
        <v>746.64077642636698</v>
      </c>
      <c r="Q43" s="75">
        <v>2302.4526315941798</v>
      </c>
      <c r="R43" s="76">
        <v>11.464177959068101</v>
      </c>
      <c r="S43" s="76">
        <v>68.206234453308298</v>
      </c>
      <c r="T43" s="77">
        <v>1.53452291769659</v>
      </c>
      <c r="U43" s="76">
        <v>36.118709489152998</v>
      </c>
      <c r="V43" s="75">
        <v>349.73879535700303</v>
      </c>
      <c r="W43" s="76">
        <v>92.399388411427196</v>
      </c>
      <c r="X43" s="78">
        <v>0.10923159148941</v>
      </c>
      <c r="Y43" s="78">
        <v>0</v>
      </c>
      <c r="Z43" s="76">
        <v>44.378280196124599</v>
      </c>
    </row>
    <row r="44" spans="1:26" x14ac:dyDescent="0.3">
      <c r="A44" s="32" t="s">
        <v>178</v>
      </c>
      <c r="D44" s="76">
        <v>29.379340326460699</v>
      </c>
      <c r="E44" s="77">
        <v>5.4488385388802296</v>
      </c>
      <c r="F44" s="75">
        <v>1236.25244228683</v>
      </c>
      <c r="G44" s="75">
        <v>616.106995775992</v>
      </c>
      <c r="H44" s="75" t="s">
        <v>305</v>
      </c>
      <c r="I44" s="75">
        <v>4360.23167411746</v>
      </c>
      <c r="J44" s="78">
        <v>0</v>
      </c>
      <c r="K44" s="78">
        <v>0</v>
      </c>
      <c r="L44" s="77">
        <v>6.2394239671401301</v>
      </c>
      <c r="M44" s="76">
        <v>20.703182837970601</v>
      </c>
      <c r="N44" s="78">
        <v>0.73601945521288703</v>
      </c>
      <c r="O44" s="78">
        <v>1.14462780530606E-2</v>
      </c>
      <c r="P44" s="75">
        <v>761.24927284314299</v>
      </c>
      <c r="Q44" s="75">
        <v>2395.8663020068602</v>
      </c>
      <c r="R44" s="76">
        <v>11.4033413463172</v>
      </c>
      <c r="S44" s="76">
        <v>63.5185500667722</v>
      </c>
      <c r="T44" s="77">
        <v>2.1568975542476099</v>
      </c>
      <c r="U44" s="76">
        <v>40.6555474995656</v>
      </c>
      <c r="V44" s="75">
        <v>352.01138789772699</v>
      </c>
      <c r="W44" s="76">
        <v>96.790527762903196</v>
      </c>
      <c r="X44" s="78">
        <v>0.12641481722784501</v>
      </c>
      <c r="Y44" s="78">
        <v>0</v>
      </c>
      <c r="Z44" s="76">
        <v>46.118803287846603</v>
      </c>
    </row>
    <row r="45" spans="1:26" x14ac:dyDescent="0.3">
      <c r="A45" s="32" t="s">
        <v>179</v>
      </c>
      <c r="D45" s="76">
        <v>31.255192006518602</v>
      </c>
      <c r="E45" s="77">
        <v>5.0471259107858204</v>
      </c>
      <c r="F45" s="75">
        <v>1220.6535973944699</v>
      </c>
      <c r="G45" s="75">
        <v>618.23938723263598</v>
      </c>
      <c r="H45" s="75" t="s">
        <v>305</v>
      </c>
      <c r="I45" s="75">
        <v>4160.4426928613302</v>
      </c>
      <c r="J45" s="78">
        <v>0</v>
      </c>
      <c r="K45" s="78">
        <v>0.42050532902274201</v>
      </c>
      <c r="L45" s="77">
        <v>6.2410052215632996</v>
      </c>
      <c r="M45" s="76">
        <v>22.0960508345274</v>
      </c>
      <c r="N45" s="78">
        <v>0.69459678500695399</v>
      </c>
      <c r="O45" s="78">
        <v>2.4830915304701499E-2</v>
      </c>
      <c r="P45" s="75">
        <v>754.93721157365906</v>
      </c>
      <c r="Q45" s="75">
        <v>2371.5270167428298</v>
      </c>
      <c r="R45" s="76">
        <v>11.6841202744958</v>
      </c>
      <c r="S45" s="76">
        <v>63.616673699905498</v>
      </c>
      <c r="T45" s="77">
        <v>3.1446795125158502</v>
      </c>
      <c r="U45" s="76">
        <v>37.979086607549199</v>
      </c>
      <c r="V45" s="75">
        <v>353.698240293227</v>
      </c>
      <c r="W45" s="76">
        <v>93.548272516515695</v>
      </c>
      <c r="X45" s="78" t="s">
        <v>305</v>
      </c>
      <c r="Y45" s="78">
        <v>0</v>
      </c>
      <c r="Z45" s="76">
        <v>44.1320267561035</v>
      </c>
    </row>
    <row r="46" spans="1:26" x14ac:dyDescent="0.3">
      <c r="A46" s="32" t="s">
        <v>180</v>
      </c>
      <c r="D46" s="76">
        <v>28.491473633951401</v>
      </c>
      <c r="E46" s="77">
        <v>5.5035139010711998</v>
      </c>
      <c r="F46" s="75">
        <v>1200.8601696022199</v>
      </c>
      <c r="G46" s="75">
        <v>605.97804766209504</v>
      </c>
      <c r="H46" s="75" t="s">
        <v>305</v>
      </c>
      <c r="I46" s="75">
        <v>4125.0394932705403</v>
      </c>
      <c r="J46" s="78">
        <v>0</v>
      </c>
      <c r="K46" s="78">
        <v>5.2017810337613601E-2</v>
      </c>
      <c r="L46" s="77">
        <v>4.9157693200349897</v>
      </c>
      <c r="M46" s="76">
        <v>12.7836244155417</v>
      </c>
      <c r="N46" s="78">
        <v>0.66229722065709595</v>
      </c>
      <c r="O46" s="78">
        <v>1.0372915600149701E-2</v>
      </c>
      <c r="P46" s="75">
        <v>762.82898596299503</v>
      </c>
      <c r="Q46" s="75">
        <v>2317.0911564486701</v>
      </c>
      <c r="R46" s="76">
        <v>14.2688175804594</v>
      </c>
      <c r="S46" s="76">
        <v>64.063361042654293</v>
      </c>
      <c r="T46" s="77" t="s">
        <v>305</v>
      </c>
      <c r="U46" s="76">
        <v>34.129166703854203</v>
      </c>
      <c r="V46" s="75">
        <v>349.67708695712702</v>
      </c>
      <c r="W46" s="76">
        <v>95.455818705680102</v>
      </c>
      <c r="X46" s="78" t="s">
        <v>305</v>
      </c>
      <c r="Y46" s="78">
        <v>0</v>
      </c>
      <c r="Z46" s="76">
        <v>43.875749345955199</v>
      </c>
    </row>
    <row r="47" spans="1:26" x14ac:dyDescent="0.3">
      <c r="A47" s="32" t="s">
        <v>181</v>
      </c>
      <c r="D47" s="76">
        <v>27.5179484152392</v>
      </c>
      <c r="E47" s="77">
        <v>5.0880056417342798</v>
      </c>
      <c r="F47" s="75">
        <v>1233.59446363643</v>
      </c>
      <c r="G47" s="75">
        <v>630.16257641816799</v>
      </c>
      <c r="H47" s="75" t="s">
        <v>305</v>
      </c>
      <c r="I47" s="75">
        <v>4458.0388528470803</v>
      </c>
      <c r="J47" s="78">
        <v>3.5413611798086803E-2</v>
      </c>
      <c r="K47" s="78">
        <v>0</v>
      </c>
      <c r="L47" s="77">
        <v>5.4400321991508997</v>
      </c>
      <c r="M47" s="76">
        <v>18.102133467846599</v>
      </c>
      <c r="N47" s="78">
        <v>0.43282919399370601</v>
      </c>
      <c r="O47" s="78">
        <v>0</v>
      </c>
      <c r="P47" s="75">
        <v>775.99812226489905</v>
      </c>
      <c r="Q47" s="75">
        <v>2384.0935698961998</v>
      </c>
      <c r="R47" s="76">
        <v>11.6852896680866</v>
      </c>
      <c r="S47" s="76">
        <v>68.990951652990304</v>
      </c>
      <c r="T47" s="77">
        <v>2.36649109007922</v>
      </c>
      <c r="U47" s="76">
        <v>35.7358523161977</v>
      </c>
      <c r="V47" s="75">
        <v>355.62047932296201</v>
      </c>
      <c r="W47" s="76">
        <v>97.747436311197703</v>
      </c>
      <c r="X47" s="78">
        <v>0.15632013689572599</v>
      </c>
      <c r="Y47" s="78">
        <v>0</v>
      </c>
      <c r="Z47" s="76">
        <v>46.176667471124802</v>
      </c>
    </row>
    <row r="48" spans="1:26" x14ac:dyDescent="0.3">
      <c r="A48" s="32" t="s">
        <v>182</v>
      </c>
      <c r="D48" s="76">
        <v>31.8055656209992</v>
      </c>
      <c r="E48" s="77">
        <v>5.5270003533266499</v>
      </c>
      <c r="F48" s="75">
        <v>1230.5501789540799</v>
      </c>
      <c r="G48" s="75">
        <v>591.35919536456004</v>
      </c>
      <c r="H48" s="75" t="s">
        <v>305</v>
      </c>
      <c r="I48" s="75">
        <v>4125.10160491632</v>
      </c>
      <c r="J48" s="78">
        <v>0</v>
      </c>
      <c r="K48" s="78">
        <v>0</v>
      </c>
      <c r="L48" s="77">
        <v>5.0974209026833099</v>
      </c>
      <c r="M48" s="76">
        <v>27.083515302836599</v>
      </c>
      <c r="N48" s="78">
        <v>0.43051288712028601</v>
      </c>
      <c r="O48" s="78">
        <v>0</v>
      </c>
      <c r="P48" s="75">
        <v>756.05872285904104</v>
      </c>
      <c r="Q48" s="75">
        <v>2359.3392004089501</v>
      </c>
      <c r="R48" s="76">
        <v>11.431635764985799</v>
      </c>
      <c r="S48" s="76">
        <v>67.080297932179207</v>
      </c>
      <c r="T48" s="77">
        <v>4.0253125498452302</v>
      </c>
      <c r="U48" s="76">
        <v>36.875888588225301</v>
      </c>
      <c r="V48" s="75">
        <v>362.29973083407202</v>
      </c>
      <c r="W48" s="76">
        <v>97.592140940814801</v>
      </c>
      <c r="X48" s="78">
        <v>8.6211375664072304E-2</v>
      </c>
      <c r="Y48" s="78">
        <v>0</v>
      </c>
      <c r="Z48" s="76">
        <v>44.942868095338099</v>
      </c>
    </row>
    <row r="49" spans="1:26" x14ac:dyDescent="0.3">
      <c r="A49" s="32" t="s">
        <v>183</v>
      </c>
      <c r="D49" s="76">
        <v>33.324791960293503</v>
      </c>
      <c r="E49" s="77">
        <v>3.7516444842859502</v>
      </c>
      <c r="F49" s="75">
        <v>1296.5440814142801</v>
      </c>
      <c r="G49" s="75">
        <v>632.63376997823798</v>
      </c>
      <c r="H49" s="75" t="s">
        <v>305</v>
      </c>
      <c r="I49" s="75">
        <v>4305.5507506957301</v>
      </c>
      <c r="J49" s="78">
        <v>0</v>
      </c>
      <c r="K49" s="78">
        <v>0</v>
      </c>
      <c r="L49" s="77">
        <v>4.4792518877664902</v>
      </c>
      <c r="M49" s="77">
        <v>9.6503662242197503</v>
      </c>
      <c r="N49" s="78">
        <v>0.29230852424539899</v>
      </c>
      <c r="O49" s="78">
        <v>0</v>
      </c>
      <c r="P49" s="75">
        <v>769.26955368958897</v>
      </c>
      <c r="Q49" s="75">
        <v>2506.8876722828199</v>
      </c>
      <c r="R49" s="76">
        <v>11.649219164041201</v>
      </c>
      <c r="S49" s="76">
        <v>63.656361453196801</v>
      </c>
      <c r="T49" s="78">
        <v>0.71358782337645599</v>
      </c>
      <c r="U49" s="76">
        <v>35.119642742845102</v>
      </c>
      <c r="V49" s="75">
        <v>349.12411461815702</v>
      </c>
      <c r="W49" s="75">
        <v>101.672895916518</v>
      </c>
      <c r="X49" s="78" t="s">
        <v>305</v>
      </c>
      <c r="Y49" s="78">
        <v>0</v>
      </c>
      <c r="Z49" s="76">
        <v>46.787248801090499</v>
      </c>
    </row>
    <row r="50" spans="1:26" x14ac:dyDescent="0.3">
      <c r="A50" s="32" t="s">
        <v>184</v>
      </c>
      <c r="D50" s="76">
        <v>33.530683527415199</v>
      </c>
      <c r="E50" s="77">
        <v>5.29805214326836</v>
      </c>
      <c r="F50" s="75">
        <v>1269.5360889296701</v>
      </c>
      <c r="G50" s="75">
        <v>643.18045989143798</v>
      </c>
      <c r="H50" s="75" t="s">
        <v>305</v>
      </c>
      <c r="I50" s="75">
        <v>4503.3723535876597</v>
      </c>
      <c r="J50" s="78">
        <v>9.7813940855061399E-2</v>
      </c>
      <c r="K50" s="78">
        <v>0.29558264321406202</v>
      </c>
      <c r="L50" s="77">
        <v>5.66830766115394</v>
      </c>
      <c r="M50" s="76">
        <v>25.362017719291799</v>
      </c>
      <c r="N50" s="78">
        <v>0.471621862615757</v>
      </c>
      <c r="O50" s="78">
        <v>0</v>
      </c>
      <c r="P50" s="75">
        <v>801.39073637604099</v>
      </c>
      <c r="Q50" s="75">
        <v>2483.47637721825</v>
      </c>
      <c r="R50" s="76">
        <v>13.3603097417413</v>
      </c>
      <c r="S50" s="76">
        <v>69.779954175987598</v>
      </c>
      <c r="T50" s="77" t="s">
        <v>305</v>
      </c>
      <c r="U50" s="76">
        <v>37.911412170349102</v>
      </c>
      <c r="V50" s="75">
        <v>369.67969396666803</v>
      </c>
      <c r="W50" s="76">
        <v>99.547438613138297</v>
      </c>
      <c r="X50" s="78" t="s">
        <v>305</v>
      </c>
      <c r="Y50" s="78">
        <v>0</v>
      </c>
      <c r="Z50" s="76">
        <v>46.6090879162644</v>
      </c>
    </row>
    <row r="51" spans="1:26" x14ac:dyDescent="0.3">
      <c r="A51" s="32" t="s">
        <v>185</v>
      </c>
      <c r="D51" s="76">
        <v>27.9563205907182</v>
      </c>
      <c r="E51" s="77">
        <v>5.0374114510605903</v>
      </c>
      <c r="F51" s="75">
        <v>1271.7406951769301</v>
      </c>
      <c r="G51" s="75">
        <v>616.69508667732396</v>
      </c>
      <c r="H51" s="75" t="s">
        <v>305</v>
      </c>
      <c r="I51" s="75">
        <v>4305.2788913747399</v>
      </c>
      <c r="J51" s="78">
        <v>0</v>
      </c>
      <c r="K51" s="78">
        <v>0</v>
      </c>
      <c r="L51" s="77">
        <v>5.9212850832619903</v>
      </c>
      <c r="M51" s="76">
        <v>20.339502802262</v>
      </c>
      <c r="N51" s="78">
        <v>0.43629760520011501</v>
      </c>
      <c r="O51" s="78">
        <v>0</v>
      </c>
      <c r="P51" s="75">
        <v>769.690219719423</v>
      </c>
      <c r="Q51" s="75">
        <v>2392.36774050453</v>
      </c>
      <c r="R51" s="76">
        <v>10.5286116276028</v>
      </c>
      <c r="S51" s="76">
        <v>68.117846177917599</v>
      </c>
      <c r="T51" s="77">
        <v>2.4038464685198901</v>
      </c>
      <c r="U51" s="76">
        <v>37.448259246952702</v>
      </c>
      <c r="V51" s="75">
        <v>367.49194903597299</v>
      </c>
      <c r="W51" s="76">
        <v>94.398663285065297</v>
      </c>
      <c r="X51" s="78" t="s">
        <v>305</v>
      </c>
      <c r="Y51" s="78">
        <v>0</v>
      </c>
      <c r="Z51" s="76">
        <v>46.244474337673203</v>
      </c>
    </row>
    <row r="52" spans="1:26" x14ac:dyDescent="0.3">
      <c r="A52" s="32" t="s">
        <v>186</v>
      </c>
      <c r="D52" s="76">
        <v>28.292888270078102</v>
      </c>
      <c r="E52" s="77">
        <v>4.9071184496341402</v>
      </c>
      <c r="F52" s="75">
        <v>1264.2526783359499</v>
      </c>
      <c r="G52" s="75">
        <v>616.790889050278</v>
      </c>
      <c r="H52" s="75" t="s">
        <v>305</v>
      </c>
      <c r="I52" s="75">
        <v>4329.2784142718801</v>
      </c>
      <c r="J52" s="78">
        <v>9.1769057953857994E-2</v>
      </c>
      <c r="K52" s="78">
        <v>0.31572640520464201</v>
      </c>
      <c r="L52" s="77">
        <v>5.6152549218101697</v>
      </c>
      <c r="M52" s="76">
        <v>15.4534139616832</v>
      </c>
      <c r="N52" s="78">
        <v>0.51879326632025702</v>
      </c>
      <c r="O52" s="78">
        <v>0</v>
      </c>
      <c r="P52" s="75">
        <v>773.42317579041503</v>
      </c>
      <c r="Q52" s="75">
        <v>2480.3658602405299</v>
      </c>
      <c r="R52" s="76">
        <v>12.723392245924099</v>
      </c>
      <c r="S52" s="76">
        <v>68.241885275770301</v>
      </c>
      <c r="T52" s="77">
        <v>3.02270815418307</v>
      </c>
      <c r="U52" s="76">
        <v>38.227985230446897</v>
      </c>
      <c r="V52" s="75">
        <v>369.30762538738998</v>
      </c>
      <c r="W52" s="76">
        <v>97.821599471951998</v>
      </c>
      <c r="X52" s="78" t="s">
        <v>305</v>
      </c>
      <c r="Y52" s="78">
        <v>6.63285699750702E-3</v>
      </c>
      <c r="Z52" s="76">
        <v>47.525659585282803</v>
      </c>
    </row>
    <row r="53" spans="1:26" x14ac:dyDescent="0.3">
      <c r="A53" s="32" t="s">
        <v>187</v>
      </c>
      <c r="D53" s="76">
        <v>30.649110841603498</v>
      </c>
      <c r="E53" s="77">
        <v>3.8249973017585899</v>
      </c>
      <c r="F53" s="75">
        <v>1283.2366375997101</v>
      </c>
      <c r="G53" s="75">
        <v>597.10812829550798</v>
      </c>
      <c r="H53" s="77">
        <v>2.5264427433258798</v>
      </c>
      <c r="I53" s="75">
        <v>4361.2664286939998</v>
      </c>
      <c r="J53" s="78">
        <v>0.29439088378649497</v>
      </c>
      <c r="K53" s="78">
        <v>0.14164130867104499</v>
      </c>
      <c r="L53" s="77">
        <v>7.3426014126868298</v>
      </c>
      <c r="M53" s="76">
        <v>19.2598490054549</v>
      </c>
      <c r="N53" s="78">
        <v>0.50405537021521596</v>
      </c>
      <c r="O53" s="78">
        <v>0</v>
      </c>
      <c r="P53" s="75">
        <v>752.51924446663099</v>
      </c>
      <c r="Q53" s="75">
        <v>2361.18724068859</v>
      </c>
      <c r="R53" s="76">
        <v>10.1172588115056</v>
      </c>
      <c r="S53" s="76">
        <v>59.307357775009301</v>
      </c>
      <c r="T53" s="77" t="s">
        <v>305</v>
      </c>
      <c r="U53" s="76">
        <v>35.878055030339503</v>
      </c>
      <c r="V53" s="75">
        <v>350.10084394089699</v>
      </c>
      <c r="W53" s="76">
        <v>92.026624712737998</v>
      </c>
      <c r="X53" s="78">
        <v>8.3376446697236706E-2</v>
      </c>
      <c r="Y53" s="78">
        <v>0</v>
      </c>
      <c r="Z53" s="76">
        <v>46.0021840491302</v>
      </c>
    </row>
    <row r="54" spans="1:26" x14ac:dyDescent="0.3">
      <c r="A54" s="32" t="s">
        <v>188</v>
      </c>
      <c r="D54" s="76">
        <v>31.760311105713001</v>
      </c>
      <c r="E54" s="77">
        <v>4.7264833247770799</v>
      </c>
      <c r="F54" s="75">
        <v>1241.10767398659</v>
      </c>
      <c r="G54" s="75">
        <v>615.04406862817996</v>
      </c>
      <c r="H54" s="75" t="s">
        <v>305</v>
      </c>
      <c r="I54" s="75">
        <v>4598.6622799077804</v>
      </c>
      <c r="J54" s="78">
        <v>2.3493431432469399E-2</v>
      </c>
      <c r="K54" s="78">
        <v>0</v>
      </c>
      <c r="L54" s="77">
        <v>6.3354491553046497</v>
      </c>
      <c r="M54" s="76">
        <v>20.3001386297423</v>
      </c>
      <c r="N54" s="78">
        <v>0.27431116823298901</v>
      </c>
      <c r="O54" s="78">
        <v>0</v>
      </c>
      <c r="P54" s="75">
        <v>751.37466854734305</v>
      </c>
      <c r="Q54" s="75">
        <v>2337.8431108991699</v>
      </c>
      <c r="R54" s="76">
        <v>12.472517373249399</v>
      </c>
      <c r="S54" s="76">
        <v>60.665341607540199</v>
      </c>
      <c r="T54" s="77" t="s">
        <v>305</v>
      </c>
      <c r="U54" s="76">
        <v>37.0690355379637</v>
      </c>
      <c r="V54" s="75">
        <v>367.35017936014299</v>
      </c>
      <c r="W54" s="76">
        <v>98.1495734767594</v>
      </c>
      <c r="X54" s="78">
        <v>0.12703494838084001</v>
      </c>
      <c r="Y54" s="78">
        <v>0</v>
      </c>
      <c r="Z54" s="76">
        <v>45.349990203358203</v>
      </c>
    </row>
    <row r="55" spans="1:26" x14ac:dyDescent="0.3">
      <c r="A55" s="32" t="s">
        <v>189</v>
      </c>
      <c r="D55" s="76">
        <v>31.653378471025299</v>
      </c>
      <c r="E55" s="77">
        <v>4.2121723854231004</v>
      </c>
      <c r="F55" s="75">
        <v>1248.563456952</v>
      </c>
      <c r="G55" s="75">
        <v>615.69314278114098</v>
      </c>
      <c r="H55" s="78">
        <v>0.240271949394877</v>
      </c>
      <c r="I55" s="75">
        <v>4288.5211956605799</v>
      </c>
      <c r="J55" s="78">
        <v>0</v>
      </c>
      <c r="K55" s="78">
        <v>0</v>
      </c>
      <c r="L55" s="77">
        <v>4.3499610660889596</v>
      </c>
      <c r="M55" s="76">
        <v>17.8819863063766</v>
      </c>
      <c r="N55" s="78">
        <v>0.53165652793291895</v>
      </c>
      <c r="O55" s="78">
        <v>0</v>
      </c>
      <c r="P55" s="75">
        <v>739.62616306805205</v>
      </c>
      <c r="Q55" s="75">
        <v>2428.0646263731101</v>
      </c>
      <c r="R55" s="76">
        <v>10.696647086832</v>
      </c>
      <c r="S55" s="76">
        <v>67.123783300791501</v>
      </c>
      <c r="T55" s="77" t="s">
        <v>305</v>
      </c>
      <c r="U55" s="76">
        <v>36.359253140140403</v>
      </c>
      <c r="V55" s="75">
        <v>358.40964929954703</v>
      </c>
      <c r="W55" s="76">
        <v>98.961438059580601</v>
      </c>
      <c r="X55" s="78" t="s">
        <v>305</v>
      </c>
      <c r="Y55" s="78">
        <v>0</v>
      </c>
      <c r="Z55" s="76">
        <v>44.313820767573297</v>
      </c>
    </row>
    <row r="56" spans="1:26" x14ac:dyDescent="0.3">
      <c r="A56" s="32" t="s">
        <v>190</v>
      </c>
      <c r="D56" s="76">
        <v>27.768502706215301</v>
      </c>
      <c r="E56" s="77">
        <v>4.9484584847761601</v>
      </c>
      <c r="F56" s="75">
        <v>1238.8352016819699</v>
      </c>
      <c r="G56" s="75">
        <v>619.62562147339702</v>
      </c>
      <c r="H56" s="75" t="s">
        <v>305</v>
      </c>
      <c r="I56" s="75">
        <v>4304.4334251357805</v>
      </c>
      <c r="J56" s="78">
        <v>0</v>
      </c>
      <c r="K56" s="78">
        <v>0</v>
      </c>
      <c r="L56" s="77">
        <v>6.3840001975570297</v>
      </c>
      <c r="M56" s="76">
        <v>15.0128379715749</v>
      </c>
      <c r="N56" s="78">
        <v>0.40673353956144398</v>
      </c>
      <c r="O56" s="78">
        <v>0</v>
      </c>
      <c r="P56" s="75">
        <v>730.92888634697897</v>
      </c>
      <c r="Q56" s="75">
        <v>2372.7204980297001</v>
      </c>
      <c r="R56" s="76">
        <v>11.1966192596329</v>
      </c>
      <c r="S56" s="76">
        <v>63.409934021570301</v>
      </c>
      <c r="T56" s="77">
        <v>2.33442558775995</v>
      </c>
      <c r="U56" s="76">
        <v>36.779085946285001</v>
      </c>
      <c r="V56" s="75">
        <v>352.99027786317299</v>
      </c>
      <c r="W56" s="76">
        <v>97.917743196779696</v>
      </c>
      <c r="X56" s="78" t="s">
        <v>305</v>
      </c>
      <c r="Y56" s="78">
        <v>0</v>
      </c>
      <c r="Z56" s="76">
        <v>43.427673280925099</v>
      </c>
    </row>
    <row r="57" spans="1:26" x14ac:dyDescent="0.3">
      <c r="A57" s="32" t="s">
        <v>191</v>
      </c>
      <c r="D57" s="76">
        <v>29.4907281635546</v>
      </c>
      <c r="E57" s="77">
        <v>4.2892344680926398</v>
      </c>
      <c r="F57" s="75">
        <v>1220.3223022238201</v>
      </c>
      <c r="G57" s="75">
        <v>608.09183988137102</v>
      </c>
      <c r="H57" s="75" t="s">
        <v>305</v>
      </c>
      <c r="I57" s="75">
        <v>4067.1348946160601</v>
      </c>
      <c r="J57" s="78">
        <v>2.0723864414422598E-2</v>
      </c>
      <c r="K57" s="78">
        <v>0</v>
      </c>
      <c r="L57" s="77">
        <v>5.4841518354168501</v>
      </c>
      <c r="M57" s="76">
        <v>13.058127549287599</v>
      </c>
      <c r="N57" s="78">
        <v>0.62873100067827303</v>
      </c>
      <c r="O57" s="78">
        <v>0</v>
      </c>
      <c r="P57" s="75">
        <v>728.30752920060604</v>
      </c>
      <c r="Q57" s="75">
        <v>2311.5058451631498</v>
      </c>
      <c r="R57" s="76">
        <v>12.3527979523219</v>
      </c>
      <c r="S57" s="76">
        <v>61.040161433130002</v>
      </c>
      <c r="T57" s="77" t="s">
        <v>305</v>
      </c>
      <c r="U57" s="76">
        <v>38.826227696189598</v>
      </c>
      <c r="V57" s="75">
        <v>341.16816353152302</v>
      </c>
      <c r="W57" s="76">
        <v>93.370129494295995</v>
      </c>
      <c r="X57" s="78" t="s">
        <v>305</v>
      </c>
      <c r="Y57" s="78">
        <v>0</v>
      </c>
      <c r="Z57" s="76">
        <v>43.870107707504999</v>
      </c>
    </row>
    <row r="58" spans="1:26" x14ac:dyDescent="0.3">
      <c r="A58" s="32" t="s">
        <v>192</v>
      </c>
      <c r="D58" s="76">
        <v>32.796602284357498</v>
      </c>
      <c r="E58" s="77">
        <v>4.1105667147208402</v>
      </c>
      <c r="F58" s="75">
        <v>1257.71490104852</v>
      </c>
      <c r="G58" s="75">
        <v>615.44649025252397</v>
      </c>
      <c r="H58" s="75" t="s">
        <v>305</v>
      </c>
      <c r="I58" s="75">
        <v>4224.7353398392397</v>
      </c>
      <c r="J58" s="78">
        <v>2.0192389651449101E-2</v>
      </c>
      <c r="K58" s="78">
        <v>0</v>
      </c>
      <c r="L58" s="77">
        <v>6.30500839504559</v>
      </c>
      <c r="M58" s="76">
        <v>22.197247525887601</v>
      </c>
      <c r="N58" s="78">
        <v>0.545436986789963</v>
      </c>
      <c r="O58" s="78">
        <v>0</v>
      </c>
      <c r="P58" s="75">
        <v>751.78666463456204</v>
      </c>
      <c r="Q58" s="75">
        <v>2393.21239980368</v>
      </c>
      <c r="R58" s="76">
        <v>10.0709547948268</v>
      </c>
      <c r="S58" s="76">
        <v>62.2013346589044</v>
      </c>
      <c r="T58" s="77">
        <v>1.9998434837829699</v>
      </c>
      <c r="U58" s="76">
        <v>37.356423350380503</v>
      </c>
      <c r="V58" s="75">
        <v>349.73620517961598</v>
      </c>
      <c r="W58" s="76">
        <v>95.442357592903605</v>
      </c>
      <c r="X58" s="78" t="s">
        <v>305</v>
      </c>
      <c r="Y58" s="78">
        <v>0</v>
      </c>
      <c r="Z58" s="76">
        <v>45.333477800958597</v>
      </c>
    </row>
    <row r="59" spans="1:26" x14ac:dyDescent="0.3">
      <c r="A59" s="32" t="s">
        <v>193</v>
      </c>
      <c r="D59" s="76">
        <v>31.8778845383763</v>
      </c>
      <c r="E59" s="77">
        <v>4.5435122693151797</v>
      </c>
      <c r="F59" s="75">
        <v>1247.9604320066201</v>
      </c>
      <c r="G59" s="75">
        <v>632.19262020356996</v>
      </c>
      <c r="H59" s="75" t="s">
        <v>305</v>
      </c>
      <c r="I59" s="75">
        <v>4243.3091198313996</v>
      </c>
      <c r="J59" s="78">
        <v>0</v>
      </c>
      <c r="K59" s="78">
        <v>0</v>
      </c>
      <c r="L59" s="77">
        <v>5.5517610969949596</v>
      </c>
      <c r="M59" s="76">
        <v>14.706100640736899</v>
      </c>
      <c r="N59" s="78">
        <v>0.404965918134989</v>
      </c>
      <c r="O59" s="78">
        <v>1.22864723107545E-2</v>
      </c>
      <c r="P59" s="75">
        <v>777.13878314585099</v>
      </c>
      <c r="Q59" s="75">
        <v>2321.5859182303798</v>
      </c>
      <c r="R59" s="76">
        <v>10.906266874320901</v>
      </c>
      <c r="S59" s="76">
        <v>66.375583586715393</v>
      </c>
      <c r="T59" s="77" t="s">
        <v>305</v>
      </c>
      <c r="U59" s="76">
        <v>37.485539356379398</v>
      </c>
      <c r="V59" s="75">
        <v>353.114416774277</v>
      </c>
      <c r="W59" s="76">
        <v>97.493481563828297</v>
      </c>
      <c r="X59" s="78" t="s">
        <v>305</v>
      </c>
      <c r="Y59" s="78">
        <v>0</v>
      </c>
      <c r="Z59" s="76">
        <v>45.714453020073996</v>
      </c>
    </row>
    <row r="60" spans="1:26" x14ac:dyDescent="0.3">
      <c r="A60" s="32" t="s">
        <v>194</v>
      </c>
      <c r="D60" s="76">
        <v>31.872631218194599</v>
      </c>
      <c r="E60" s="77">
        <v>4.6638308282732801</v>
      </c>
      <c r="F60" s="75">
        <v>1267.2440236980201</v>
      </c>
      <c r="G60" s="75">
        <v>608.40787242077397</v>
      </c>
      <c r="H60" s="75" t="s">
        <v>305</v>
      </c>
      <c r="I60" s="75">
        <v>4211.88260826842</v>
      </c>
      <c r="J60" s="78">
        <v>0.105026784965544</v>
      </c>
      <c r="K60" s="78">
        <v>6.34765835311175E-2</v>
      </c>
      <c r="L60" s="77">
        <v>5.6738570035103804</v>
      </c>
      <c r="M60" s="76">
        <v>16.9612357030447</v>
      </c>
      <c r="N60" s="78">
        <v>0.24779094552997699</v>
      </c>
      <c r="O60" s="78">
        <v>0</v>
      </c>
      <c r="P60" s="75">
        <v>776.86186988500504</v>
      </c>
      <c r="Q60" s="75">
        <v>2388.6817637464301</v>
      </c>
      <c r="R60" s="76">
        <v>11.685729568106099</v>
      </c>
      <c r="S60" s="76">
        <v>66.351695898505994</v>
      </c>
      <c r="T60" s="77" t="s">
        <v>305</v>
      </c>
      <c r="U60" s="76">
        <v>38.166576893197202</v>
      </c>
      <c r="V60" s="75">
        <v>354.20798216988698</v>
      </c>
      <c r="W60" s="76">
        <v>97.686391903455103</v>
      </c>
      <c r="X60" s="78" t="s">
        <v>305</v>
      </c>
      <c r="Y60" s="78">
        <v>0</v>
      </c>
      <c r="Z60" s="76">
        <v>45.986626053890198</v>
      </c>
    </row>
    <row r="61" spans="1:26" x14ac:dyDescent="0.3">
      <c r="A61" s="32" t="s">
        <v>195</v>
      </c>
      <c r="D61" s="76">
        <v>32.344450773412397</v>
      </c>
      <c r="E61" s="77">
        <v>3.5998815474842401</v>
      </c>
      <c r="F61" s="75">
        <v>1232.93733352446</v>
      </c>
      <c r="G61" s="75">
        <v>620.895149822289</v>
      </c>
      <c r="H61" s="78">
        <v>0.88941230434195795</v>
      </c>
      <c r="I61" s="75">
        <v>4166.2621587494696</v>
      </c>
      <c r="J61" s="78">
        <v>0</v>
      </c>
      <c r="K61" s="78">
        <v>0</v>
      </c>
      <c r="L61" s="77">
        <v>5.33646805024354</v>
      </c>
      <c r="M61" s="76">
        <v>11.029324350247</v>
      </c>
      <c r="N61" s="78">
        <v>0.66496553624785804</v>
      </c>
      <c r="O61" s="78">
        <v>0</v>
      </c>
      <c r="P61" s="75">
        <v>772.63471347415305</v>
      </c>
      <c r="Q61" s="75">
        <v>2398.9940906549</v>
      </c>
      <c r="R61" s="76">
        <v>10.914919048501201</v>
      </c>
      <c r="S61" s="76">
        <v>67.775184281161899</v>
      </c>
      <c r="T61" s="77">
        <v>2.93481053333841</v>
      </c>
      <c r="U61" s="76">
        <v>37.461664803433401</v>
      </c>
      <c r="V61" s="75">
        <v>358.73148510320601</v>
      </c>
      <c r="W61" s="76">
        <v>96.533726241726896</v>
      </c>
      <c r="X61" s="78" t="s">
        <v>305</v>
      </c>
      <c r="Y61" s="78">
        <v>0</v>
      </c>
      <c r="Z61" s="76">
        <v>45.898530513260503</v>
      </c>
    </row>
    <row r="62" spans="1:26" x14ac:dyDescent="0.3">
      <c r="A62" s="32" t="s">
        <v>196</v>
      </c>
      <c r="D62" s="76">
        <v>30.920346826463899</v>
      </c>
      <c r="E62" s="77">
        <v>5.5012218080958899</v>
      </c>
      <c r="F62" s="75">
        <v>1246.57971639179</v>
      </c>
      <c r="G62" s="75">
        <v>628.55930378309597</v>
      </c>
      <c r="H62" s="75" t="s">
        <v>305</v>
      </c>
      <c r="I62" s="75">
        <v>4371.0789635153897</v>
      </c>
      <c r="J62" s="78">
        <v>0</v>
      </c>
      <c r="K62" s="78">
        <v>0</v>
      </c>
      <c r="L62" s="77">
        <v>5.20432170127037</v>
      </c>
      <c r="M62" s="76">
        <v>10.0731914876381</v>
      </c>
      <c r="N62" s="78">
        <v>0.25345743983341301</v>
      </c>
      <c r="O62" s="78">
        <v>0</v>
      </c>
      <c r="P62" s="75">
        <v>772.58545996068301</v>
      </c>
      <c r="Q62" s="75">
        <v>2398.30179715841</v>
      </c>
      <c r="R62" s="76">
        <v>11.8783924941437</v>
      </c>
      <c r="S62" s="76">
        <v>69.1345964449321</v>
      </c>
      <c r="T62" s="77">
        <v>2.38872670222813</v>
      </c>
      <c r="U62" s="76">
        <v>37.927311909018002</v>
      </c>
      <c r="V62" s="75">
        <v>364.27866409950502</v>
      </c>
      <c r="W62" s="76">
        <v>97.027318621859905</v>
      </c>
      <c r="X62" s="78" t="s">
        <v>305</v>
      </c>
      <c r="Y62" s="78">
        <v>0</v>
      </c>
      <c r="Z62" s="76">
        <v>47.367823828941603</v>
      </c>
    </row>
    <row r="63" spans="1:26" x14ac:dyDescent="0.3">
      <c r="A63" s="32" t="s">
        <v>197</v>
      </c>
      <c r="D63" s="76">
        <v>28.894357735015401</v>
      </c>
      <c r="E63" s="77">
        <v>5.3823898314446401</v>
      </c>
      <c r="F63" s="75">
        <v>1204.22546283668</v>
      </c>
      <c r="G63" s="75">
        <v>615.81356687856999</v>
      </c>
      <c r="H63" s="75" t="s">
        <v>305</v>
      </c>
      <c r="I63" s="75">
        <v>4248.3727295910403</v>
      </c>
      <c r="J63" s="78">
        <v>5.96205453473167E-2</v>
      </c>
      <c r="K63" s="78">
        <v>0</v>
      </c>
      <c r="L63" s="77">
        <v>3.3541496777751498</v>
      </c>
      <c r="M63" s="76">
        <v>16.234015193782</v>
      </c>
      <c r="N63" s="78">
        <v>0.31222104477054702</v>
      </c>
      <c r="O63" s="78">
        <v>0</v>
      </c>
      <c r="P63" s="75">
        <v>756.221172754637</v>
      </c>
      <c r="Q63" s="75">
        <v>2318.3133816982699</v>
      </c>
      <c r="R63" s="76">
        <v>11.4845129768155</v>
      </c>
      <c r="S63" s="76">
        <v>66.651609222296003</v>
      </c>
      <c r="T63" s="77">
        <v>2.19146365458101</v>
      </c>
      <c r="U63" s="76">
        <v>36.189885549759197</v>
      </c>
      <c r="V63" s="75">
        <v>345.70580774683998</v>
      </c>
      <c r="W63" s="76">
        <v>98.385063045093702</v>
      </c>
      <c r="X63" s="78">
        <v>8.5285679467607206E-2</v>
      </c>
      <c r="Y63" s="78">
        <v>0</v>
      </c>
      <c r="Z63" s="76">
        <v>44.077098279801902</v>
      </c>
    </row>
    <row r="64" spans="1:26" x14ac:dyDescent="0.3">
      <c r="A64" s="32" t="s">
        <v>198</v>
      </c>
      <c r="D64" s="76">
        <v>31.805313379806101</v>
      </c>
      <c r="E64" s="77">
        <v>4.4982061111721796</v>
      </c>
      <c r="F64" s="75">
        <v>1257.86451981349</v>
      </c>
      <c r="G64" s="75">
        <v>629.80627595799797</v>
      </c>
      <c r="H64" s="75" t="s">
        <v>305</v>
      </c>
      <c r="I64" s="75">
        <v>4193.6492904373999</v>
      </c>
      <c r="J64" s="78">
        <v>3.1047005841555501E-2</v>
      </c>
      <c r="K64" s="78">
        <v>0</v>
      </c>
      <c r="L64" s="77">
        <v>4.4481792405366498</v>
      </c>
      <c r="M64" s="76">
        <v>20.177385172631102</v>
      </c>
      <c r="N64" s="78">
        <v>0.60433054806943898</v>
      </c>
      <c r="O64" s="78">
        <v>0</v>
      </c>
      <c r="P64" s="75">
        <v>774.56128877500601</v>
      </c>
      <c r="Q64" s="75">
        <v>2375.61637584243</v>
      </c>
      <c r="R64" s="76">
        <v>11.540318072883201</v>
      </c>
      <c r="S64" s="76">
        <v>69.189815771237704</v>
      </c>
      <c r="T64" s="77">
        <v>3.66756221567231</v>
      </c>
      <c r="U64" s="76">
        <v>35.109142195138702</v>
      </c>
      <c r="V64" s="75">
        <v>354.76847770032498</v>
      </c>
      <c r="W64" s="76">
        <v>94.654412050316594</v>
      </c>
      <c r="X64" s="78" t="s">
        <v>305</v>
      </c>
      <c r="Y64" s="78">
        <v>0</v>
      </c>
      <c r="Z64" s="76">
        <v>46.3747201893298</v>
      </c>
    </row>
    <row r="65" spans="1:26" x14ac:dyDescent="0.3">
      <c r="A65" s="32" t="s">
        <v>199</v>
      </c>
      <c r="D65" s="76">
        <v>32.626192217296797</v>
      </c>
      <c r="E65" s="77">
        <v>4.4910014075607698</v>
      </c>
      <c r="F65" s="75">
        <v>1242.72127230092</v>
      </c>
      <c r="G65" s="75">
        <v>593.305078086045</v>
      </c>
      <c r="H65" s="75" t="s">
        <v>305</v>
      </c>
      <c r="I65" s="75">
        <v>4028.79525570752</v>
      </c>
      <c r="J65" s="78">
        <v>0.123749955038647</v>
      </c>
      <c r="K65" s="78">
        <v>8.4869249197326704E-2</v>
      </c>
      <c r="L65" s="77">
        <v>6.3542717574569698</v>
      </c>
      <c r="M65" s="76">
        <v>14.3884326810606</v>
      </c>
      <c r="N65" s="78">
        <v>0.47190379782873998</v>
      </c>
      <c r="O65" s="78">
        <v>0</v>
      </c>
      <c r="P65" s="75">
        <v>751.82523244235495</v>
      </c>
      <c r="Q65" s="75">
        <v>2338.28547794932</v>
      </c>
      <c r="R65" s="76">
        <v>13.125835734415499</v>
      </c>
      <c r="S65" s="76">
        <v>61.760536818238599</v>
      </c>
      <c r="T65" s="77">
        <v>1.9168476730091999</v>
      </c>
      <c r="U65" s="76">
        <v>36.372595733670202</v>
      </c>
      <c r="V65" s="75">
        <v>345.608089458108</v>
      </c>
      <c r="W65" s="76">
        <v>97.824271078158404</v>
      </c>
      <c r="X65" s="78" t="s">
        <v>305</v>
      </c>
      <c r="Y65" s="78">
        <v>0</v>
      </c>
      <c r="Z65" s="76">
        <v>45.509171945159999</v>
      </c>
    </row>
    <row r="66" spans="1:26" x14ac:dyDescent="0.3">
      <c r="A66" s="32" t="s">
        <v>200</v>
      </c>
      <c r="D66" s="76">
        <v>30.1121042491583</v>
      </c>
      <c r="E66" s="77">
        <v>5.4269920506397797</v>
      </c>
      <c r="F66" s="75">
        <v>1217.35017626132</v>
      </c>
      <c r="G66" s="75">
        <v>593.06207235861405</v>
      </c>
      <c r="H66" s="78">
        <v>0.76691806057126499</v>
      </c>
      <c r="I66" s="75">
        <v>4032.3762212934398</v>
      </c>
      <c r="J66" s="78">
        <v>0</v>
      </c>
      <c r="K66" s="78">
        <v>4.3220682617811798E-2</v>
      </c>
      <c r="L66" s="77">
        <v>4.9549353214866603</v>
      </c>
      <c r="M66" s="76">
        <v>18.9054671814256</v>
      </c>
      <c r="N66" s="78">
        <v>0.222274506606988</v>
      </c>
      <c r="O66" s="78">
        <v>0</v>
      </c>
      <c r="P66" s="75">
        <v>755.26204066705805</v>
      </c>
      <c r="Q66" s="75">
        <v>2323.8384683842</v>
      </c>
      <c r="R66" s="76">
        <v>10.5189413416973</v>
      </c>
      <c r="S66" s="76">
        <v>62.123404367766199</v>
      </c>
      <c r="T66" s="78">
        <v>0.98072150129370705</v>
      </c>
      <c r="U66" s="76">
        <v>34.0240423458973</v>
      </c>
      <c r="V66" s="75">
        <v>346.36307302883301</v>
      </c>
      <c r="W66" s="76">
        <v>93.594610904479495</v>
      </c>
      <c r="X66" s="78" t="s">
        <v>305</v>
      </c>
      <c r="Y66" s="78">
        <v>3.5827115416288201E-3</v>
      </c>
      <c r="Z66" s="76">
        <v>44.270797305316997</v>
      </c>
    </row>
    <row r="67" spans="1:26" x14ac:dyDescent="0.3">
      <c r="A67" s="32" t="s">
        <v>201</v>
      </c>
      <c r="D67" s="76">
        <v>29.626773660792701</v>
      </c>
      <c r="E67" s="77">
        <v>5.3669933747620098</v>
      </c>
      <c r="F67" s="75">
        <v>1243.6911903581399</v>
      </c>
      <c r="G67" s="75">
        <v>596.30175011687004</v>
      </c>
      <c r="H67" s="78">
        <v>0.172109118895408</v>
      </c>
      <c r="I67" s="75">
        <v>4119.9828430971602</v>
      </c>
      <c r="J67" s="78">
        <v>8.9542048295269405E-2</v>
      </c>
      <c r="K67" s="78">
        <v>0</v>
      </c>
      <c r="L67" s="77">
        <v>4.8232256039902897</v>
      </c>
      <c r="M67" s="76">
        <v>18.348877963947999</v>
      </c>
      <c r="N67" s="78">
        <v>0.39012013647385002</v>
      </c>
      <c r="O67" s="78">
        <v>4.6740062517300696E-3</v>
      </c>
      <c r="P67" s="75">
        <v>754.46729847971903</v>
      </c>
      <c r="Q67" s="75">
        <v>2439.1673849076601</v>
      </c>
      <c r="R67" s="76">
        <v>12.5317191074317</v>
      </c>
      <c r="S67" s="76">
        <v>68.631258637692795</v>
      </c>
      <c r="T67" s="77">
        <v>3.9758595408116801</v>
      </c>
      <c r="U67" s="76">
        <v>36.228430524877602</v>
      </c>
      <c r="V67" s="75">
        <v>354.99805094133097</v>
      </c>
      <c r="W67" s="76">
        <v>98.195048290381607</v>
      </c>
      <c r="X67" s="78" t="s">
        <v>305</v>
      </c>
      <c r="Y67" s="78">
        <v>0</v>
      </c>
      <c r="Z67" s="76">
        <v>44.626415763820198</v>
      </c>
    </row>
    <row r="68" spans="1:26" x14ac:dyDescent="0.3">
      <c r="A68" s="32" t="s">
        <v>202</v>
      </c>
      <c r="D68" s="76">
        <v>28.964411913530899</v>
      </c>
      <c r="E68" s="77">
        <v>5.1524231085473904</v>
      </c>
      <c r="F68" s="75">
        <v>1235.05703625671</v>
      </c>
      <c r="G68" s="75">
        <v>600.24613860470095</v>
      </c>
      <c r="H68" s="78">
        <v>0.66721277242577703</v>
      </c>
      <c r="I68" s="75">
        <v>4225.2011459586602</v>
      </c>
      <c r="J68" s="78">
        <v>2.9570330705639299E-2</v>
      </c>
      <c r="K68" s="78">
        <v>0</v>
      </c>
      <c r="L68" s="77">
        <v>4.2382498093075398</v>
      </c>
      <c r="M68" s="76">
        <v>19.3405867710335</v>
      </c>
      <c r="N68" s="78">
        <v>0.47277125708209999</v>
      </c>
      <c r="O68" s="78">
        <v>0</v>
      </c>
      <c r="P68" s="75">
        <v>755.55581019495799</v>
      </c>
      <c r="Q68" s="75">
        <v>2374.6653982286002</v>
      </c>
      <c r="R68" s="76">
        <v>10.1818494102254</v>
      </c>
      <c r="S68" s="76">
        <v>63.931044989301498</v>
      </c>
      <c r="T68" s="77">
        <v>3.3663731360834599</v>
      </c>
      <c r="U68" s="76">
        <v>35.056883171715697</v>
      </c>
      <c r="V68" s="75">
        <v>349.53934545285603</v>
      </c>
      <c r="W68" s="76">
        <v>98.930928441379805</v>
      </c>
      <c r="X68" s="78" t="s">
        <v>305</v>
      </c>
      <c r="Y68" s="78">
        <v>0</v>
      </c>
      <c r="Z68" s="76">
        <v>44.004191772596798</v>
      </c>
    </row>
    <row r="69" spans="1:26" x14ac:dyDescent="0.3">
      <c r="A69" s="32" t="s">
        <v>203</v>
      </c>
      <c r="D69" s="76">
        <v>34.304431805388099</v>
      </c>
      <c r="E69" s="77">
        <v>4.9733986137593504</v>
      </c>
      <c r="F69" s="75">
        <v>1234.7069485263301</v>
      </c>
      <c r="G69" s="75">
        <v>612.793302986561</v>
      </c>
      <c r="H69" s="75" t="s">
        <v>305</v>
      </c>
      <c r="I69" s="75">
        <v>4204.6100610172298</v>
      </c>
      <c r="J69" s="78">
        <v>0.108910136250655</v>
      </c>
      <c r="K69" s="78">
        <v>5.83676360222872E-2</v>
      </c>
      <c r="L69" s="77">
        <v>5.14115180011808</v>
      </c>
      <c r="M69" s="76">
        <v>22.769788919617501</v>
      </c>
      <c r="N69" s="78">
        <v>0.28813620340950402</v>
      </c>
      <c r="O69" s="78">
        <v>0</v>
      </c>
      <c r="P69" s="75">
        <v>780.302211789323</v>
      </c>
      <c r="Q69" s="75">
        <v>2423.7525742767398</v>
      </c>
      <c r="R69" s="76">
        <v>11.413556144438999</v>
      </c>
      <c r="S69" s="76">
        <v>63.629945963339402</v>
      </c>
      <c r="T69" s="77">
        <v>3.0633236058556701</v>
      </c>
      <c r="U69" s="76">
        <v>37.972052928257099</v>
      </c>
      <c r="V69" s="75">
        <v>361.05760257360998</v>
      </c>
      <c r="W69" s="76">
        <v>97.544153328254893</v>
      </c>
      <c r="X69" s="78" t="s">
        <v>305</v>
      </c>
      <c r="Y69" s="78">
        <v>4.3520259529996799E-3</v>
      </c>
      <c r="Z69" s="76">
        <v>46.125229890645201</v>
      </c>
    </row>
    <row r="70" spans="1:26" x14ac:dyDescent="0.3">
      <c r="A70" s="32" t="s">
        <v>204</v>
      </c>
      <c r="D70" s="76">
        <v>30.988701910725101</v>
      </c>
      <c r="E70" s="77">
        <v>5.0866314500910104</v>
      </c>
      <c r="F70" s="75">
        <v>1226.9593638670301</v>
      </c>
      <c r="G70" s="75">
        <v>588.271428082699</v>
      </c>
      <c r="H70" s="75" t="s">
        <v>305</v>
      </c>
      <c r="I70" s="75">
        <v>4095.2421728161798</v>
      </c>
      <c r="J70" s="78">
        <v>2.2390915566592302E-2</v>
      </c>
      <c r="K70" s="78">
        <v>0</v>
      </c>
      <c r="L70" s="77">
        <v>5.7349636998136901</v>
      </c>
      <c r="M70" s="76">
        <v>20.869117834712501</v>
      </c>
      <c r="N70" s="78">
        <v>0.46757431342031502</v>
      </c>
      <c r="O70" s="78">
        <v>0</v>
      </c>
      <c r="P70" s="75">
        <v>751.82902203397998</v>
      </c>
      <c r="Q70" s="75">
        <v>2328.8707132557402</v>
      </c>
      <c r="R70" s="76">
        <v>13.0685565083469</v>
      </c>
      <c r="S70" s="76">
        <v>68.621153441807607</v>
      </c>
      <c r="T70" s="77">
        <v>2.4525463477840299</v>
      </c>
      <c r="U70" s="76">
        <v>34.9517497043432</v>
      </c>
      <c r="V70" s="75">
        <v>355.95368456699703</v>
      </c>
      <c r="W70" s="76">
        <v>93.191315081981998</v>
      </c>
      <c r="X70" s="78" t="s">
        <v>305</v>
      </c>
      <c r="Y70" s="78">
        <v>0</v>
      </c>
      <c r="Z70" s="76">
        <v>44.7112636179628</v>
      </c>
    </row>
    <row r="71" spans="1:26" x14ac:dyDescent="0.3">
      <c r="A71" s="32" t="s">
        <v>205</v>
      </c>
      <c r="D71" s="76">
        <v>34.5120452766459</v>
      </c>
      <c r="E71" s="77">
        <v>4.7861453398376304</v>
      </c>
      <c r="F71" s="75">
        <v>1205.2470917416199</v>
      </c>
      <c r="G71" s="75">
        <v>591.16326664646704</v>
      </c>
      <c r="H71" s="75" t="s">
        <v>305</v>
      </c>
      <c r="I71" s="75">
        <v>3979.43514038386</v>
      </c>
      <c r="J71" s="78">
        <v>2.6450396237240801</v>
      </c>
      <c r="K71" s="78">
        <v>0.32256956063592901</v>
      </c>
      <c r="L71" s="77">
        <v>4.8164914673488903</v>
      </c>
      <c r="M71" s="76">
        <v>10.183473966673301</v>
      </c>
      <c r="N71" s="78">
        <v>0.112872229663457</v>
      </c>
      <c r="O71" s="78">
        <v>0</v>
      </c>
      <c r="P71" s="75">
        <v>741.33024433852404</v>
      </c>
      <c r="Q71" s="75">
        <v>2375.7565997207998</v>
      </c>
      <c r="R71" s="76">
        <v>11.3967679974674</v>
      </c>
      <c r="S71" s="76">
        <v>63.497312930043002</v>
      </c>
      <c r="T71" s="77">
        <v>1.00223565250054</v>
      </c>
      <c r="U71" s="76">
        <v>35.888590027445403</v>
      </c>
      <c r="V71" s="75">
        <v>358.13864748524003</v>
      </c>
      <c r="W71" s="76">
        <v>88.332020307662305</v>
      </c>
      <c r="X71" s="78">
        <v>0.29617613619134098</v>
      </c>
      <c r="Y71" s="78">
        <v>0</v>
      </c>
      <c r="Z71" s="76">
        <v>44.616412640032699</v>
      </c>
    </row>
    <row r="72" spans="1:26" x14ac:dyDescent="0.3">
      <c r="A72" s="32" t="s">
        <v>206</v>
      </c>
      <c r="D72" s="76">
        <v>34.046095873959302</v>
      </c>
      <c r="E72" s="77">
        <v>5.3322362153675096</v>
      </c>
      <c r="F72" s="75">
        <v>1256.7168322866801</v>
      </c>
      <c r="G72" s="75">
        <v>601.46476791232499</v>
      </c>
      <c r="H72" s="75" t="s">
        <v>305</v>
      </c>
      <c r="I72" s="75">
        <v>4104.8566352399102</v>
      </c>
      <c r="J72" s="78">
        <v>1.50361353548146E-2</v>
      </c>
      <c r="K72" s="78">
        <v>0.12316659864181501</v>
      </c>
      <c r="L72" s="77">
        <v>4.9769082081454199</v>
      </c>
      <c r="M72" s="76">
        <v>14.415700508175799</v>
      </c>
      <c r="N72" s="78">
        <v>0.35138082422646899</v>
      </c>
      <c r="O72" s="78">
        <v>0</v>
      </c>
      <c r="P72" s="75">
        <v>777.18101167472696</v>
      </c>
      <c r="Q72" s="75">
        <v>2465.7724401874998</v>
      </c>
      <c r="R72" s="76">
        <v>12.166175596964999</v>
      </c>
      <c r="S72" s="76">
        <v>62.205420303151101</v>
      </c>
      <c r="T72" s="78">
        <v>0.88184450940326597</v>
      </c>
      <c r="U72" s="76">
        <v>37.039947691943702</v>
      </c>
      <c r="V72" s="75">
        <v>364.66379809521698</v>
      </c>
      <c r="W72" s="76">
        <v>90.268744931930001</v>
      </c>
      <c r="X72" s="78" t="s">
        <v>305</v>
      </c>
      <c r="Y72" s="78">
        <v>0</v>
      </c>
      <c r="Z72" s="76">
        <v>45.526263615123497</v>
      </c>
    </row>
    <row r="73" spans="1:26" x14ac:dyDescent="0.3">
      <c r="A73" s="32" t="s">
        <v>207</v>
      </c>
      <c r="D73" s="76">
        <v>31.447491788940699</v>
      </c>
      <c r="E73" s="77">
        <v>5.3167310784730599</v>
      </c>
      <c r="F73" s="75">
        <v>1232.10326124739</v>
      </c>
      <c r="G73" s="75">
        <v>602.39252911076699</v>
      </c>
      <c r="H73" s="77">
        <v>2.9086243746757798</v>
      </c>
      <c r="I73" s="75">
        <v>4074.7944997957002</v>
      </c>
      <c r="J73" s="78">
        <v>0</v>
      </c>
      <c r="K73" s="78">
        <v>0</v>
      </c>
      <c r="L73" s="77">
        <v>4.4818204493787599</v>
      </c>
      <c r="M73" s="76">
        <v>22.4194466850401</v>
      </c>
      <c r="N73" s="78">
        <v>0.439225973849455</v>
      </c>
      <c r="O73" s="78">
        <v>0</v>
      </c>
      <c r="P73" s="75">
        <v>742.93345373092302</v>
      </c>
      <c r="Q73" s="75">
        <v>2395.37112817562</v>
      </c>
      <c r="R73" s="77">
        <v>9.8702314626465206</v>
      </c>
      <c r="S73" s="76">
        <v>61.029616717139703</v>
      </c>
      <c r="T73" s="77">
        <v>5.0171203723358602</v>
      </c>
      <c r="U73" s="76">
        <v>35.996352374049799</v>
      </c>
      <c r="V73" s="75">
        <v>366.72782440901398</v>
      </c>
      <c r="W73" s="76">
        <v>94.278321404808196</v>
      </c>
      <c r="X73" s="78">
        <v>0.17997049511104601</v>
      </c>
      <c r="Y73" s="78">
        <v>4.8768260549617998E-3</v>
      </c>
      <c r="Z73" s="76">
        <v>45.052063771407703</v>
      </c>
    </row>
    <row r="74" spans="1:26" x14ac:dyDescent="0.3">
      <c r="A74" s="32" t="s">
        <v>208</v>
      </c>
      <c r="D74" s="76">
        <v>30.324743453412399</v>
      </c>
      <c r="E74" s="77">
        <v>5.37627322607851</v>
      </c>
      <c r="F74" s="75">
        <v>1198.6605736057099</v>
      </c>
      <c r="G74" s="75">
        <v>604.82321445770503</v>
      </c>
      <c r="H74" s="77">
        <v>1.7737215217834199</v>
      </c>
      <c r="I74" s="75">
        <v>4011.52455933907</v>
      </c>
      <c r="J74" s="78">
        <v>3.0402724285807401E-2</v>
      </c>
      <c r="K74" s="78">
        <v>0.295095639734335</v>
      </c>
      <c r="L74" s="77">
        <v>5.1944590891987401</v>
      </c>
      <c r="M74" s="76">
        <v>18.5853623797531</v>
      </c>
      <c r="N74" s="78">
        <v>0.76248935673886697</v>
      </c>
      <c r="O74" s="78">
        <v>0</v>
      </c>
      <c r="P74" s="75">
        <v>734.047393697742</v>
      </c>
      <c r="Q74" s="75">
        <v>2331.6087758366398</v>
      </c>
      <c r="R74" s="76">
        <v>11.876985184533501</v>
      </c>
      <c r="S74" s="76">
        <v>60.001362850150002</v>
      </c>
      <c r="T74" s="77">
        <v>3.06920626002923</v>
      </c>
      <c r="U74" s="76">
        <v>35.7383829953476</v>
      </c>
      <c r="V74" s="75">
        <v>364.20004324877902</v>
      </c>
      <c r="W74" s="76">
        <v>91.987358452582001</v>
      </c>
      <c r="X74" s="78">
        <v>0.13657819047991199</v>
      </c>
      <c r="Y74" s="78">
        <v>5.3100501041703097E-3</v>
      </c>
      <c r="Z74" s="76">
        <v>44.075319829892003</v>
      </c>
    </row>
    <row r="75" spans="1:26" x14ac:dyDescent="0.3">
      <c r="A75" s="32" t="s">
        <v>209</v>
      </c>
      <c r="D75" s="76">
        <v>31.648420911551199</v>
      </c>
      <c r="E75" s="77">
        <v>4.6219270623877504</v>
      </c>
      <c r="F75" s="75">
        <v>1240.3634392219799</v>
      </c>
      <c r="G75" s="75">
        <v>597.23638395507203</v>
      </c>
      <c r="H75" s="77">
        <v>1.72426880357113</v>
      </c>
      <c r="I75" s="75">
        <v>4103.4899560334297</v>
      </c>
      <c r="J75" s="78">
        <v>5.9637309693018101E-2</v>
      </c>
      <c r="K75" s="78">
        <v>0</v>
      </c>
      <c r="L75" s="77">
        <v>5.1405809377031897</v>
      </c>
      <c r="M75" s="76">
        <v>16.985111662611601</v>
      </c>
      <c r="N75" s="78">
        <v>0.24791241419367799</v>
      </c>
      <c r="O75" s="78">
        <v>0</v>
      </c>
      <c r="P75" s="75">
        <v>746.82456161288303</v>
      </c>
      <c r="Q75" s="75">
        <v>2405.8945125085602</v>
      </c>
      <c r="R75" s="76">
        <v>14.2850506138242</v>
      </c>
      <c r="S75" s="76">
        <v>63.379245336865601</v>
      </c>
      <c r="T75" s="77">
        <v>3.6875524444643499</v>
      </c>
      <c r="U75" s="76">
        <v>35.028473489086899</v>
      </c>
      <c r="V75" s="75">
        <v>361.66593328162298</v>
      </c>
      <c r="W75" s="76">
        <v>94.809776823601297</v>
      </c>
      <c r="X75" s="78" t="s">
        <v>305</v>
      </c>
      <c r="Y75" s="78">
        <v>0</v>
      </c>
      <c r="Z75" s="76">
        <v>44.760193775440001</v>
      </c>
    </row>
    <row r="76" spans="1:26" x14ac:dyDescent="0.3">
      <c r="A76" s="32" t="s">
        <v>210</v>
      </c>
      <c r="D76" s="76">
        <v>31.603864358555299</v>
      </c>
      <c r="E76" s="77">
        <v>5.25049584720671</v>
      </c>
      <c r="F76" s="75">
        <v>1228.6268121943001</v>
      </c>
      <c r="G76" s="75">
        <v>623.02718275486404</v>
      </c>
      <c r="H76" s="75" t="s">
        <v>305</v>
      </c>
      <c r="I76" s="75">
        <v>4288.1194286741502</v>
      </c>
      <c r="J76" s="78">
        <v>0</v>
      </c>
      <c r="K76" s="78">
        <v>0</v>
      </c>
      <c r="L76" s="77">
        <v>4.7940575775804</v>
      </c>
      <c r="M76" s="76">
        <v>19.9891403959592</v>
      </c>
      <c r="N76" s="78">
        <v>0.55259310942281503</v>
      </c>
      <c r="O76" s="78">
        <v>0</v>
      </c>
      <c r="P76" s="75">
        <v>744.02717007321803</v>
      </c>
      <c r="Q76" s="75">
        <v>2358.5758463212801</v>
      </c>
      <c r="R76" s="76">
        <v>12.026644622662101</v>
      </c>
      <c r="S76" s="76">
        <v>72.561658814485895</v>
      </c>
      <c r="T76" s="77">
        <v>3.3162824481681401</v>
      </c>
      <c r="U76" s="76">
        <v>36.731086380335597</v>
      </c>
      <c r="V76" s="75">
        <v>356.09546391788399</v>
      </c>
      <c r="W76" s="76">
        <v>96.618981322417497</v>
      </c>
      <c r="X76" s="78">
        <v>5.36673298456741E-2</v>
      </c>
      <c r="Y76" s="78">
        <v>0</v>
      </c>
      <c r="Z76" s="76">
        <v>44.748343145515101</v>
      </c>
    </row>
    <row r="77" spans="1:26" x14ac:dyDescent="0.3">
      <c r="A77" s="32" t="s">
        <v>211</v>
      </c>
      <c r="D77" s="76">
        <v>32.836247706943801</v>
      </c>
      <c r="E77" s="77">
        <v>4.7528857113048097</v>
      </c>
      <c r="F77" s="75">
        <v>1256.5155166351501</v>
      </c>
      <c r="G77" s="75">
        <v>614.82031655893695</v>
      </c>
      <c r="H77" s="75" t="s">
        <v>305</v>
      </c>
      <c r="I77" s="75">
        <v>4147.67003148207</v>
      </c>
      <c r="J77" s="78">
        <v>3.4245582804349001E-2</v>
      </c>
      <c r="K77" s="78">
        <v>0</v>
      </c>
      <c r="L77" s="77">
        <v>4.7214467991755296</v>
      </c>
      <c r="M77" s="76">
        <v>10.478409587175999</v>
      </c>
      <c r="N77" s="78">
        <v>0.52638659576563496</v>
      </c>
      <c r="O77" s="78">
        <v>0</v>
      </c>
      <c r="P77" s="75">
        <v>784.28571298537202</v>
      </c>
      <c r="Q77" s="75">
        <v>2412.8814602719099</v>
      </c>
      <c r="R77" s="76">
        <v>12.9941035741827</v>
      </c>
      <c r="S77" s="76">
        <v>66.452209894043605</v>
      </c>
      <c r="T77" s="77">
        <v>2.1789167905347502</v>
      </c>
      <c r="U77" s="76">
        <v>36.164324785271504</v>
      </c>
      <c r="V77" s="75">
        <v>365.009012025142</v>
      </c>
      <c r="W77" s="76">
        <v>91.631157019512997</v>
      </c>
      <c r="X77" s="78" t="s">
        <v>305</v>
      </c>
      <c r="Y77" s="78">
        <v>0</v>
      </c>
      <c r="Z77" s="76">
        <v>45.516200926000899</v>
      </c>
    </row>
    <row r="78" spans="1:26" x14ac:dyDescent="0.3">
      <c r="A78" s="32" t="s">
        <v>212</v>
      </c>
      <c r="D78" s="76">
        <v>31.695778110647201</v>
      </c>
      <c r="E78" s="77">
        <v>4.6490913670629803</v>
      </c>
      <c r="F78" s="75">
        <v>1228.9605852547299</v>
      </c>
      <c r="G78" s="75">
        <v>596.50929606054899</v>
      </c>
      <c r="H78" s="75" t="s">
        <v>305</v>
      </c>
      <c r="I78" s="75">
        <v>4199.2031572981796</v>
      </c>
      <c r="J78" s="78">
        <v>0</v>
      </c>
      <c r="K78" s="78">
        <v>8.32455717866558E-2</v>
      </c>
      <c r="L78" s="77">
        <v>4.9065805771616304</v>
      </c>
      <c r="M78" s="76">
        <v>12.356298393460101</v>
      </c>
      <c r="N78" s="78">
        <v>0.57171011645869696</v>
      </c>
      <c r="O78" s="78">
        <v>0</v>
      </c>
      <c r="P78" s="75">
        <v>758.05010926569196</v>
      </c>
      <c r="Q78" s="75">
        <v>2389.3477172662501</v>
      </c>
      <c r="R78" s="76">
        <v>10.121711194767499</v>
      </c>
      <c r="S78" s="76">
        <v>67.494013118388494</v>
      </c>
      <c r="T78" s="77">
        <v>2.08544139011528</v>
      </c>
      <c r="U78" s="76">
        <v>36.7715380780324</v>
      </c>
      <c r="V78" s="75">
        <v>351.76681304856697</v>
      </c>
      <c r="W78" s="76">
        <v>93.346843184561095</v>
      </c>
      <c r="X78" s="78" t="s">
        <v>305</v>
      </c>
      <c r="Y78" s="78">
        <v>7.1502306666385799E-3</v>
      </c>
      <c r="Z78" s="76">
        <v>45.188787753011397</v>
      </c>
    </row>
    <row r="79" spans="1:26" x14ac:dyDescent="0.3">
      <c r="A79" s="32" t="s">
        <v>213</v>
      </c>
      <c r="D79" s="76">
        <v>32.088275478155801</v>
      </c>
      <c r="E79" s="77">
        <v>4.4516424354869502</v>
      </c>
      <c r="F79" s="75">
        <v>1256.8955559553599</v>
      </c>
      <c r="G79" s="75">
        <v>608.51696197653496</v>
      </c>
      <c r="H79" s="75" t="s">
        <v>305</v>
      </c>
      <c r="I79" s="75">
        <v>4301.7300833429299</v>
      </c>
      <c r="J79" s="78">
        <v>1.1490189908563301E-2</v>
      </c>
      <c r="K79" s="78">
        <v>4.7929090308925303E-2</v>
      </c>
      <c r="L79" s="77">
        <v>5.4854569867365202</v>
      </c>
      <c r="M79" s="76">
        <v>16.082637937436399</v>
      </c>
      <c r="N79" s="78">
        <v>0.64955604112340204</v>
      </c>
      <c r="O79" s="78">
        <v>0</v>
      </c>
      <c r="P79" s="75">
        <v>755.22137046578996</v>
      </c>
      <c r="Q79" s="75">
        <v>2384.8634877591699</v>
      </c>
      <c r="R79" s="76">
        <v>11.289541984566201</v>
      </c>
      <c r="S79" s="76">
        <v>63.443253746949601</v>
      </c>
      <c r="T79" s="77">
        <v>2.0691893390942</v>
      </c>
      <c r="U79" s="76">
        <v>36.531461634150403</v>
      </c>
      <c r="V79" s="75">
        <v>353.65697843299699</v>
      </c>
      <c r="W79" s="76">
        <v>94.037105475799606</v>
      </c>
      <c r="X79" s="78" t="s">
        <v>305</v>
      </c>
      <c r="Y79" s="78">
        <v>0</v>
      </c>
      <c r="Z79" s="76">
        <v>45.486349031034003</v>
      </c>
    </row>
    <row r="80" spans="1:26" x14ac:dyDescent="0.3">
      <c r="A80" s="32" t="s">
        <v>214</v>
      </c>
      <c r="D80" s="76">
        <v>32.624623861279098</v>
      </c>
      <c r="E80" s="77">
        <v>4.8753655433251604</v>
      </c>
      <c r="F80" s="75">
        <v>1259.4411238007899</v>
      </c>
      <c r="G80" s="75">
        <v>623.97206882634305</v>
      </c>
      <c r="H80" s="75" t="s">
        <v>305</v>
      </c>
      <c r="I80" s="75">
        <v>4239.6619111112104</v>
      </c>
      <c r="J80" s="78">
        <v>0</v>
      </c>
      <c r="K80" s="78">
        <v>0.13206517535089801</v>
      </c>
      <c r="L80" s="77">
        <v>5.4117917803506703</v>
      </c>
      <c r="M80" s="77">
        <v>8.5584809557182293</v>
      </c>
      <c r="N80" s="78">
        <v>0.26166941863261201</v>
      </c>
      <c r="O80" s="78">
        <v>0</v>
      </c>
      <c r="P80" s="75">
        <v>778.13283143371598</v>
      </c>
      <c r="Q80" s="75">
        <v>2423.62809597974</v>
      </c>
      <c r="R80" s="76">
        <v>11.8588951322849</v>
      </c>
      <c r="S80" s="76">
        <v>63.0065142975659</v>
      </c>
      <c r="T80" s="77">
        <v>4.4619408980245296</v>
      </c>
      <c r="U80" s="76">
        <v>36.300826658245803</v>
      </c>
      <c r="V80" s="75">
        <v>355.27777498325599</v>
      </c>
      <c r="W80" s="76">
        <v>95.430540234168802</v>
      </c>
      <c r="X80" s="78">
        <v>5.6316428238016199E-2</v>
      </c>
      <c r="Y80" s="78">
        <v>0</v>
      </c>
      <c r="Z80" s="76">
        <v>45.598566505619303</v>
      </c>
    </row>
    <row r="81" spans="1:26" x14ac:dyDescent="0.3">
      <c r="A81" s="32" t="s">
        <v>215</v>
      </c>
      <c r="D81" s="76">
        <v>29.4734825032156</v>
      </c>
      <c r="E81" s="77">
        <v>4.6817335394238704</v>
      </c>
      <c r="F81" s="75">
        <v>1241.8285496690301</v>
      </c>
      <c r="G81" s="75">
        <v>610.73512157698303</v>
      </c>
      <c r="H81" s="75" t="s">
        <v>305</v>
      </c>
      <c r="I81" s="75">
        <v>4228.8234515590802</v>
      </c>
      <c r="J81" s="78">
        <v>0</v>
      </c>
      <c r="K81" s="78">
        <v>5.8083687953478902E-2</v>
      </c>
      <c r="L81" s="77">
        <v>4.6769789267317803</v>
      </c>
      <c r="M81" s="76">
        <v>11.6767681649523</v>
      </c>
      <c r="N81" s="78">
        <v>0.37711162079632399</v>
      </c>
      <c r="O81" s="78">
        <v>0</v>
      </c>
      <c r="P81" s="75">
        <v>769.28977335765296</v>
      </c>
      <c r="Q81" s="75">
        <v>2442.3111592974901</v>
      </c>
      <c r="R81" s="76">
        <v>13.374658318256801</v>
      </c>
      <c r="S81" s="76">
        <v>66.738548803148504</v>
      </c>
      <c r="T81" s="77">
        <v>2.48826261368791</v>
      </c>
      <c r="U81" s="76">
        <v>37.803379596480298</v>
      </c>
      <c r="V81" s="75">
        <v>355.527431344592</v>
      </c>
      <c r="W81" s="76">
        <v>97.634001905843107</v>
      </c>
      <c r="X81" s="78" t="s">
        <v>305</v>
      </c>
      <c r="Y81" s="78">
        <v>3.2931686618401599E-3</v>
      </c>
      <c r="Z81" s="76">
        <v>45.193821317011498</v>
      </c>
    </row>
    <row r="82" spans="1:26" x14ac:dyDescent="0.3">
      <c r="A82" s="32" t="s">
        <v>216</v>
      </c>
      <c r="D82" s="76">
        <v>36.219892017274702</v>
      </c>
      <c r="E82" s="77">
        <v>5.5806640605008502</v>
      </c>
      <c r="F82" s="75">
        <v>1258.2357027288699</v>
      </c>
      <c r="G82" s="75">
        <v>612.40695248966301</v>
      </c>
      <c r="H82" s="75" t="s">
        <v>305</v>
      </c>
      <c r="I82" s="75">
        <v>4202.8144396679099</v>
      </c>
      <c r="J82" s="78">
        <v>5.2293649471911098E-2</v>
      </c>
      <c r="K82" s="78">
        <v>0.212500992228325</v>
      </c>
      <c r="L82" s="77">
        <v>4.7156465653983499</v>
      </c>
      <c r="M82" s="76">
        <v>16.8125936688159</v>
      </c>
      <c r="N82" s="78">
        <v>0.31364404310301602</v>
      </c>
      <c r="O82" s="78">
        <v>0</v>
      </c>
      <c r="P82" s="75">
        <v>771.66085169968198</v>
      </c>
      <c r="Q82" s="75">
        <v>2429.3703681696202</v>
      </c>
      <c r="R82" s="77">
        <v>9.1744061097244707</v>
      </c>
      <c r="S82" s="76">
        <v>67.403470219578907</v>
      </c>
      <c r="T82" s="77">
        <v>3.77551357569499</v>
      </c>
      <c r="U82" s="76">
        <v>38.220902412137903</v>
      </c>
      <c r="V82" s="75">
        <v>365.31076371506703</v>
      </c>
      <c r="W82" s="76">
        <v>97.589082671798707</v>
      </c>
      <c r="X82" s="78" t="s">
        <v>305</v>
      </c>
      <c r="Y82" s="78">
        <v>0</v>
      </c>
      <c r="Z82" s="76">
        <v>46.787262479434098</v>
      </c>
    </row>
    <row r="83" spans="1:26" x14ac:dyDescent="0.3">
      <c r="A83" s="32" t="s">
        <v>217</v>
      </c>
      <c r="D83" s="76">
        <v>33.422806422697299</v>
      </c>
      <c r="E83" s="77">
        <v>4.8439808025903304</v>
      </c>
      <c r="F83" s="75">
        <v>1240.8101928734</v>
      </c>
      <c r="G83" s="75">
        <v>610.81781415689397</v>
      </c>
      <c r="H83" s="75" t="s">
        <v>305</v>
      </c>
      <c r="I83" s="75">
        <v>4143.8205286289804</v>
      </c>
      <c r="J83" s="78">
        <v>0</v>
      </c>
      <c r="K83" s="78">
        <v>0</v>
      </c>
      <c r="L83" s="77">
        <v>4.6822384539335697</v>
      </c>
      <c r="M83" s="76">
        <v>15.627730054763701</v>
      </c>
      <c r="N83" s="78">
        <v>0.70993382896200297</v>
      </c>
      <c r="O83" s="78">
        <v>0</v>
      </c>
      <c r="P83" s="75">
        <v>731.88127764177</v>
      </c>
      <c r="Q83" s="75">
        <v>2350.6801241305002</v>
      </c>
      <c r="R83" s="76">
        <v>12.015482530139399</v>
      </c>
      <c r="S83" s="76">
        <v>64.871002504327095</v>
      </c>
      <c r="T83" s="77">
        <v>0.51793453948586399</v>
      </c>
      <c r="U83" s="76">
        <v>32.335342497426197</v>
      </c>
      <c r="V83" s="75">
        <v>357.95297165486699</v>
      </c>
      <c r="W83" s="76">
        <v>89.205572491327999</v>
      </c>
      <c r="X83" s="78" t="s">
        <v>305</v>
      </c>
      <c r="Y83" s="78">
        <v>0</v>
      </c>
      <c r="Z83" s="76">
        <v>44.675360657405598</v>
      </c>
    </row>
    <row r="84" spans="1:26" x14ac:dyDescent="0.3">
      <c r="A84" s="32" t="s">
        <v>218</v>
      </c>
      <c r="D84" s="76">
        <v>34.056382628762698</v>
      </c>
      <c r="E84" s="77">
        <v>5.3171369821891998</v>
      </c>
      <c r="F84" s="75">
        <v>1300.4892473735199</v>
      </c>
      <c r="G84" s="75">
        <v>619.63169755657498</v>
      </c>
      <c r="H84" s="75" t="s">
        <v>305</v>
      </c>
      <c r="I84" s="75">
        <v>4186.0854891618801</v>
      </c>
      <c r="J84" s="78">
        <v>4.8111256177550799E-2</v>
      </c>
      <c r="K84" s="78">
        <v>0</v>
      </c>
      <c r="L84" s="77">
        <v>4.9087177008180003</v>
      </c>
      <c r="M84" s="76">
        <v>18.3641060859626</v>
      </c>
      <c r="N84" s="78">
        <v>0.13385390017916801</v>
      </c>
      <c r="O84" s="78">
        <v>0</v>
      </c>
      <c r="P84" s="75">
        <v>726.14679694757399</v>
      </c>
      <c r="Q84" s="75">
        <v>2459.1818506612799</v>
      </c>
      <c r="R84" s="76">
        <v>10.658280220266199</v>
      </c>
      <c r="S84" s="76">
        <v>65.313274432486295</v>
      </c>
      <c r="T84" s="78">
        <v>0.72346685279888001</v>
      </c>
      <c r="U84" s="76">
        <v>34.559384267078897</v>
      </c>
      <c r="V84" s="75">
        <v>367.38040004243999</v>
      </c>
      <c r="W84" s="76">
        <v>99.3809046298813</v>
      </c>
      <c r="X84" s="78" t="s">
        <v>305</v>
      </c>
      <c r="Y84" s="78">
        <v>0</v>
      </c>
      <c r="Z84" s="76">
        <v>46.532631301450301</v>
      </c>
    </row>
    <row r="85" spans="1:26" x14ac:dyDescent="0.3">
      <c r="A85" s="32" t="s">
        <v>219</v>
      </c>
      <c r="D85" s="76">
        <v>33.0357011214832</v>
      </c>
      <c r="E85" s="77">
        <v>4.4036593535588802</v>
      </c>
      <c r="F85" s="75">
        <v>1299.1770272301401</v>
      </c>
      <c r="G85" s="75">
        <v>637.89855730215697</v>
      </c>
      <c r="H85" s="77">
        <v>2.1728157019863499</v>
      </c>
      <c r="I85" s="75">
        <v>4523.1116149543795</v>
      </c>
      <c r="J85" s="78">
        <v>0.233757151368156</v>
      </c>
      <c r="K85" s="78">
        <v>0.11998520993376301</v>
      </c>
      <c r="L85" s="77">
        <v>4.7051580057931304</v>
      </c>
      <c r="M85" s="76">
        <v>17.497760129590802</v>
      </c>
      <c r="N85" s="78">
        <v>0.62374974105823899</v>
      </c>
      <c r="O85" s="78">
        <v>0</v>
      </c>
      <c r="P85" s="75">
        <v>771.59222596971699</v>
      </c>
      <c r="Q85" s="75">
        <v>2536.9031852442599</v>
      </c>
      <c r="R85" s="76">
        <v>13.2615906026468</v>
      </c>
      <c r="S85" s="76">
        <v>69.936838629435996</v>
      </c>
      <c r="T85" s="77">
        <v>1.63706180328267</v>
      </c>
      <c r="U85" s="76">
        <v>37.005166320491703</v>
      </c>
      <c r="V85" s="75">
        <v>364.24516046025099</v>
      </c>
      <c r="W85" s="75">
        <v>100.796150439976</v>
      </c>
      <c r="X85" s="78">
        <v>0.10123610834193</v>
      </c>
      <c r="Y85" s="78">
        <v>0</v>
      </c>
      <c r="Z85" s="76">
        <v>47.069405944024098</v>
      </c>
    </row>
    <row r="86" spans="1:26" x14ac:dyDescent="0.3">
      <c r="A86" s="32" t="s">
        <v>220</v>
      </c>
      <c r="D86" s="76">
        <v>33.303122423976397</v>
      </c>
      <c r="E86" s="77">
        <v>4.5192455630610402</v>
      </c>
      <c r="F86" s="75">
        <v>1297.39067254569</v>
      </c>
      <c r="G86" s="75">
        <v>639.00318684132901</v>
      </c>
      <c r="H86" s="75" t="s">
        <v>305</v>
      </c>
      <c r="I86" s="75">
        <v>4445.7840634083605</v>
      </c>
      <c r="J86" s="78">
        <v>0</v>
      </c>
      <c r="K86" s="78">
        <v>0</v>
      </c>
      <c r="L86" s="77">
        <v>5.9450365992820204</v>
      </c>
      <c r="M86" s="76">
        <v>15.284669909204601</v>
      </c>
      <c r="N86" s="78">
        <v>0.53325573589427799</v>
      </c>
      <c r="O86" s="78">
        <v>0</v>
      </c>
      <c r="P86" s="75">
        <v>768.51573773439202</v>
      </c>
      <c r="Q86" s="75">
        <v>2406.9455560014999</v>
      </c>
      <c r="R86" s="76">
        <v>13.3361071418975</v>
      </c>
      <c r="S86" s="76">
        <v>67.232206777275493</v>
      </c>
      <c r="T86" s="77">
        <v>2.0811156401176398</v>
      </c>
      <c r="U86" s="76">
        <v>36.770821863206699</v>
      </c>
      <c r="V86" s="75">
        <v>363.13009982120502</v>
      </c>
      <c r="W86" s="76">
        <v>99.948598820879397</v>
      </c>
      <c r="X86" s="78" t="s">
        <v>305</v>
      </c>
      <c r="Y86" s="78">
        <v>0</v>
      </c>
      <c r="Z86" s="76">
        <v>46.206188356661002</v>
      </c>
    </row>
    <row r="87" spans="1:26" x14ac:dyDescent="0.3">
      <c r="A87" s="32" t="s">
        <v>221</v>
      </c>
      <c r="D87" s="76">
        <v>32.260450413342497</v>
      </c>
      <c r="E87" s="77">
        <v>5.7219208693735704</v>
      </c>
      <c r="F87" s="75">
        <v>1328.1076519857399</v>
      </c>
      <c r="G87" s="75">
        <v>645.45292630474898</v>
      </c>
      <c r="H87" s="75" t="s">
        <v>305</v>
      </c>
      <c r="I87" s="75">
        <v>4421.5792139372097</v>
      </c>
      <c r="J87" s="78">
        <v>8.7332462933177202E-2</v>
      </c>
      <c r="K87" s="78">
        <v>0</v>
      </c>
      <c r="L87" s="77">
        <v>4.7785225159132896</v>
      </c>
      <c r="M87" s="76">
        <v>22.9409136327324</v>
      </c>
      <c r="N87" s="78">
        <v>0.31209940667857999</v>
      </c>
      <c r="O87" s="78">
        <v>0</v>
      </c>
      <c r="P87" s="75">
        <v>761.12500669784197</v>
      </c>
      <c r="Q87" s="75">
        <v>2431.4690045024799</v>
      </c>
      <c r="R87" s="76">
        <v>12.845604866052801</v>
      </c>
      <c r="S87" s="76">
        <v>63.243643657839499</v>
      </c>
      <c r="T87" s="77">
        <v>2.1079819877619799</v>
      </c>
      <c r="U87" s="76">
        <v>38.666313510270903</v>
      </c>
      <c r="V87" s="75">
        <v>364.06289824567602</v>
      </c>
      <c r="W87" s="76">
        <v>98.349127493795393</v>
      </c>
      <c r="X87" s="78" t="s">
        <v>305</v>
      </c>
      <c r="Y87" s="78">
        <v>7.6966360317221403E-3</v>
      </c>
      <c r="Z87" s="76">
        <v>46.585789689048298</v>
      </c>
    </row>
    <row r="88" spans="1:26" x14ac:dyDescent="0.3">
      <c r="A88" s="32" t="s">
        <v>222</v>
      </c>
      <c r="D88" s="76">
        <v>30.241682639868301</v>
      </c>
      <c r="E88" s="77">
        <v>4.51853182711299</v>
      </c>
      <c r="F88" s="75">
        <v>1310.5620913017899</v>
      </c>
      <c r="G88" s="75">
        <v>637.25684044769798</v>
      </c>
      <c r="H88" s="75" t="s">
        <v>305</v>
      </c>
      <c r="I88" s="75">
        <v>4480.49840077303</v>
      </c>
      <c r="J88" s="78">
        <v>2.30268415524091E-2</v>
      </c>
      <c r="K88" s="78">
        <v>0</v>
      </c>
      <c r="L88" s="77">
        <v>4.5017746242513104</v>
      </c>
      <c r="M88" s="76">
        <v>15.9340544922288</v>
      </c>
      <c r="N88" s="78">
        <v>0.221971244334879</v>
      </c>
      <c r="O88" s="78">
        <v>0</v>
      </c>
      <c r="P88" s="75">
        <v>768.64075650923905</v>
      </c>
      <c r="Q88" s="75">
        <v>2451.0711119756602</v>
      </c>
      <c r="R88" s="76">
        <v>13.2700676661101</v>
      </c>
      <c r="S88" s="76">
        <v>69.767289004522695</v>
      </c>
      <c r="T88" s="77">
        <v>5.3457147729644099</v>
      </c>
      <c r="U88" s="76">
        <v>37.4281134987353</v>
      </c>
      <c r="V88" s="75">
        <v>365.989036361469</v>
      </c>
      <c r="W88" s="75">
        <v>102.639161080899</v>
      </c>
      <c r="X88" s="78">
        <v>6.8137744559334606E-2</v>
      </c>
      <c r="Y88" s="78">
        <v>0</v>
      </c>
      <c r="Z88" s="76">
        <v>46.268589436921303</v>
      </c>
    </row>
    <row r="89" spans="1:26" x14ac:dyDescent="0.3">
      <c r="A89" s="32" t="s">
        <v>223</v>
      </c>
      <c r="D89" s="76">
        <v>31.309495230053599</v>
      </c>
      <c r="E89" s="77">
        <v>4.6626125910350602</v>
      </c>
      <c r="F89" s="75">
        <v>1292.20321731948</v>
      </c>
      <c r="G89" s="75">
        <v>638.57796480299703</v>
      </c>
      <c r="H89" s="75" t="s">
        <v>305</v>
      </c>
      <c r="I89" s="75">
        <v>4456.41976168783</v>
      </c>
      <c r="J89" s="78">
        <v>0</v>
      </c>
      <c r="K89" s="78">
        <v>0</v>
      </c>
      <c r="L89" s="77">
        <v>5.7565630965565902</v>
      </c>
      <c r="M89" s="76">
        <v>19.555603165719699</v>
      </c>
      <c r="N89" s="78">
        <v>0.16624808284026699</v>
      </c>
      <c r="O89" s="78">
        <v>1.0766597806685801E-2</v>
      </c>
      <c r="P89" s="75">
        <v>782.20462805625596</v>
      </c>
      <c r="Q89" s="75">
        <v>2472.0689993494102</v>
      </c>
      <c r="R89" s="76">
        <v>12.982166309097501</v>
      </c>
      <c r="S89" s="76">
        <v>59.917946184930301</v>
      </c>
      <c r="T89" s="77">
        <v>2.4164555769873002</v>
      </c>
      <c r="U89" s="76">
        <v>36.8954251626039</v>
      </c>
      <c r="V89" s="75">
        <v>360.91111957448197</v>
      </c>
      <c r="W89" s="76">
        <v>98.512469385983593</v>
      </c>
      <c r="X89" s="78" t="s">
        <v>305</v>
      </c>
      <c r="Y89" s="78">
        <v>0</v>
      </c>
      <c r="Z89" s="76">
        <v>47.411860006145197</v>
      </c>
    </row>
    <row r="90" spans="1:26" x14ac:dyDescent="0.3">
      <c r="A90" s="32" t="s">
        <v>224</v>
      </c>
      <c r="D90" s="76">
        <v>33.693855455274402</v>
      </c>
      <c r="E90" s="77">
        <v>5.02255516754835</v>
      </c>
      <c r="F90" s="75">
        <v>1300.7474216738401</v>
      </c>
      <c r="G90" s="75">
        <v>654.25676904639397</v>
      </c>
      <c r="H90" s="77">
        <v>2.4998191616016099</v>
      </c>
      <c r="I90" s="75">
        <v>4576.6426462098398</v>
      </c>
      <c r="J90" s="78">
        <v>2.5541298419368801E-2</v>
      </c>
      <c r="K90" s="78">
        <v>0</v>
      </c>
      <c r="L90" s="77">
        <v>4.66488094779797</v>
      </c>
      <c r="M90" s="77">
        <v>7.5806524647158398</v>
      </c>
      <c r="N90" s="78">
        <v>0.758186591892552</v>
      </c>
      <c r="O90" s="78">
        <v>0</v>
      </c>
      <c r="P90" s="75">
        <v>781.73319762898097</v>
      </c>
      <c r="Q90" s="75">
        <v>2596.5096305830498</v>
      </c>
      <c r="R90" s="76">
        <v>12.922911442181899</v>
      </c>
      <c r="S90" s="76">
        <v>71.151848221253005</v>
      </c>
      <c r="T90" s="77">
        <v>3.6627477992524802</v>
      </c>
      <c r="U90" s="76">
        <v>38.663321882613197</v>
      </c>
      <c r="V90" s="75">
        <v>372.69569380814102</v>
      </c>
      <c r="W90" s="75">
        <v>100.60499811245499</v>
      </c>
      <c r="X90" s="78" t="s">
        <v>305</v>
      </c>
      <c r="Y90" s="78">
        <v>0</v>
      </c>
      <c r="Z90" s="76">
        <v>47.523480021690503</v>
      </c>
    </row>
    <row r="91" spans="1:26" x14ac:dyDescent="0.3">
      <c r="A91" s="32" t="s">
        <v>225</v>
      </c>
      <c r="D91" s="76">
        <v>33.308128310883902</v>
      </c>
      <c r="E91" s="77">
        <v>6.7417262930740396</v>
      </c>
      <c r="F91" s="75">
        <v>1253.70567210325</v>
      </c>
      <c r="G91" s="75">
        <v>617.53956008908699</v>
      </c>
      <c r="H91" s="75" t="s">
        <v>305</v>
      </c>
      <c r="I91" s="75">
        <v>4067.6785832903001</v>
      </c>
      <c r="J91" s="78">
        <v>0</v>
      </c>
      <c r="K91" s="78">
        <v>0</v>
      </c>
      <c r="L91" s="77">
        <v>5.7333782754311704</v>
      </c>
      <c r="M91" s="76">
        <v>11.340023272517699</v>
      </c>
      <c r="N91" s="78">
        <v>0.83308955782234095</v>
      </c>
      <c r="O91" s="78">
        <v>0</v>
      </c>
      <c r="P91" s="75">
        <v>754.88556284010099</v>
      </c>
      <c r="Q91" s="75">
        <v>2383.2060484151898</v>
      </c>
      <c r="R91" s="76">
        <v>9.9670071760383099</v>
      </c>
      <c r="S91" s="76">
        <v>69.880770751660606</v>
      </c>
      <c r="T91" s="77">
        <v>5.9071773090627602</v>
      </c>
      <c r="U91" s="76">
        <v>41.794643805210903</v>
      </c>
      <c r="V91" s="75">
        <v>363.40046418422997</v>
      </c>
      <c r="W91" s="75">
        <v>101.745157212018</v>
      </c>
      <c r="X91" s="78" t="s">
        <v>305</v>
      </c>
      <c r="Y91" s="78">
        <v>3.8423475172108798E-2</v>
      </c>
      <c r="Z91" s="76">
        <v>48.378494976914098</v>
      </c>
    </row>
    <row r="92" spans="1:26" x14ac:dyDescent="0.3">
      <c r="A92" s="32" t="s">
        <v>226</v>
      </c>
      <c r="D92" s="76">
        <v>27.255144134691701</v>
      </c>
      <c r="E92" s="77">
        <v>4.3170950987047201</v>
      </c>
      <c r="F92" s="75">
        <v>1229.93385296411</v>
      </c>
      <c r="G92" s="75">
        <v>609.20149121182703</v>
      </c>
      <c r="H92" s="77">
        <v>1.4873151927760799</v>
      </c>
      <c r="I92" s="75">
        <v>4218.4128118234403</v>
      </c>
      <c r="J92" s="78">
        <v>9.4256755920834406E-2</v>
      </c>
      <c r="K92" s="78">
        <v>0.16796592089072601</v>
      </c>
      <c r="L92" s="77">
        <v>4.6168780159855096</v>
      </c>
      <c r="M92" s="76">
        <v>11.159261326317299</v>
      </c>
      <c r="N92" s="78">
        <v>0.30728663724799798</v>
      </c>
      <c r="O92" s="78">
        <v>0</v>
      </c>
      <c r="P92" s="75">
        <v>745.79611871998804</v>
      </c>
      <c r="Q92" s="75">
        <v>2464.4678832746099</v>
      </c>
      <c r="R92" s="76">
        <v>12.546304059197</v>
      </c>
      <c r="S92" s="76">
        <v>68.983999602080104</v>
      </c>
      <c r="T92" s="77">
        <v>1.7217643485079901</v>
      </c>
      <c r="U92" s="76">
        <v>35.257414921549902</v>
      </c>
      <c r="V92" s="75">
        <v>352.13759535668299</v>
      </c>
      <c r="W92" s="76">
        <v>94.872529528822497</v>
      </c>
      <c r="X92" s="78" t="s">
        <v>305</v>
      </c>
      <c r="Y92" s="78">
        <v>0</v>
      </c>
      <c r="Z92" s="76">
        <v>45.078707942909702</v>
      </c>
    </row>
    <row r="93" spans="1:26" x14ac:dyDescent="0.3">
      <c r="A93" s="32" t="s">
        <v>227</v>
      </c>
      <c r="D93" s="76">
        <v>27.991065433178999</v>
      </c>
      <c r="E93" s="77">
        <v>5.2292225388557796</v>
      </c>
      <c r="F93" s="75">
        <v>1325.0722235872099</v>
      </c>
      <c r="G93" s="75">
        <v>637.48561101141297</v>
      </c>
      <c r="H93" s="75" t="s">
        <v>305</v>
      </c>
      <c r="I93" s="75">
        <v>4482.9461947938398</v>
      </c>
      <c r="J93" s="78">
        <v>2.9897510564275399E-2</v>
      </c>
      <c r="K93" s="78">
        <v>0.207272932981273</v>
      </c>
      <c r="L93" s="77">
        <v>3.6709873865045299</v>
      </c>
      <c r="M93" s="76">
        <v>16.619103339275</v>
      </c>
      <c r="N93" s="78">
        <v>0.16464835875040901</v>
      </c>
      <c r="O93" s="78">
        <v>0</v>
      </c>
      <c r="P93" s="75">
        <v>754.601139830237</v>
      </c>
      <c r="Q93" s="75">
        <v>2440.5288254905499</v>
      </c>
      <c r="R93" s="76">
        <v>11.5472438032107</v>
      </c>
      <c r="S93" s="76">
        <v>70.703714386670796</v>
      </c>
      <c r="T93" s="77">
        <v>2.7756120495143399</v>
      </c>
      <c r="U93" s="76">
        <v>36.156640393026898</v>
      </c>
      <c r="V93" s="75">
        <v>372.50992356285201</v>
      </c>
      <c r="W93" s="75">
        <v>102.795976272193</v>
      </c>
      <c r="X93" s="78" t="s">
        <v>305</v>
      </c>
      <c r="Y93" s="78">
        <v>0</v>
      </c>
      <c r="Z93" s="76">
        <v>47.894434472579597</v>
      </c>
    </row>
    <row r="94" spans="1:26" s="89" customFormat="1" x14ac:dyDescent="0.3">
      <c r="A94" s="79" t="s">
        <v>58</v>
      </c>
      <c r="B94" s="79"/>
      <c r="C94" s="79"/>
      <c r="D94" s="81">
        <f>AVERAGE(D32:D93)</f>
        <v>31.236093985015444</v>
      </c>
      <c r="E94" s="82">
        <f t="shared" ref="E94:Z94" si="2">AVERAGE(E32:E93)</f>
        <v>4.8565072127521578</v>
      </c>
      <c r="F94" s="80">
        <f t="shared" si="2"/>
        <v>1249.476835760318</v>
      </c>
      <c r="G94" s="80">
        <f t="shared" si="2"/>
        <v>615.33688410783702</v>
      </c>
      <c r="H94" s="82">
        <f t="shared" si="2"/>
        <v>1.3902616829840297</v>
      </c>
      <c r="I94" s="80">
        <f t="shared" si="2"/>
        <v>4255.5065992031141</v>
      </c>
      <c r="J94" s="83">
        <f t="shared" si="2"/>
        <v>8.0659283039256291E-2</v>
      </c>
      <c r="K94" s="83">
        <f t="shared" si="2"/>
        <v>6.8645256266426355E-2</v>
      </c>
      <c r="L94" s="82">
        <f t="shared" si="2"/>
        <v>5.3613203471985749</v>
      </c>
      <c r="M94" s="81">
        <f t="shared" si="2"/>
        <v>17.352969398010949</v>
      </c>
      <c r="N94" s="83">
        <f t="shared" si="2"/>
        <v>0.46753124423250336</v>
      </c>
      <c r="O94" s="83">
        <f t="shared" si="2"/>
        <v>1.1996320214045513E-3</v>
      </c>
      <c r="P94" s="80">
        <f t="shared" si="2"/>
        <v>758.89113458882491</v>
      </c>
      <c r="Q94" s="80">
        <f t="shared" si="2"/>
        <v>2398.9391528700621</v>
      </c>
      <c r="R94" s="81">
        <f t="shared" si="2"/>
        <v>11.88152673011863</v>
      </c>
      <c r="S94" s="81">
        <f t="shared" si="2"/>
        <v>65.888038584774179</v>
      </c>
      <c r="T94" s="82">
        <f t="shared" si="2"/>
        <v>2.635270496468789</v>
      </c>
      <c r="U94" s="81">
        <f t="shared" si="2"/>
        <v>36.623896288385069</v>
      </c>
      <c r="V94" s="80">
        <f t="shared" si="2"/>
        <v>358.12256190686344</v>
      </c>
      <c r="W94" s="81">
        <f t="shared" si="2"/>
        <v>96.097863343132005</v>
      </c>
      <c r="X94" s="83">
        <f>AVERAGE(X32:X93)</f>
        <v>0.11399399293692433</v>
      </c>
      <c r="Y94" s="83">
        <f t="shared" si="2"/>
        <v>1.4072711199025541E-3</v>
      </c>
      <c r="Z94" s="81">
        <f t="shared" si="2"/>
        <v>45.541236316967158</v>
      </c>
    </row>
    <row r="95" spans="1:26" s="89" customFormat="1" x14ac:dyDescent="0.3">
      <c r="A95" s="79" t="s">
        <v>70</v>
      </c>
      <c r="B95" s="79"/>
      <c r="C95" s="79"/>
      <c r="D95" s="81">
        <f>2*STDEV(D32:D93)</f>
        <v>4.0183457657170463</v>
      </c>
      <c r="E95" s="82">
        <f t="shared" ref="E95:Z95" si="3">2*STDEV(E32:E93)</f>
        <v>1.088524468773572</v>
      </c>
      <c r="F95" s="80">
        <f t="shared" si="3"/>
        <v>67.246691490735003</v>
      </c>
      <c r="G95" s="80">
        <f t="shared" si="3"/>
        <v>33.134890750222674</v>
      </c>
      <c r="H95" s="82">
        <f t="shared" si="3"/>
        <v>1.7859025451343742</v>
      </c>
      <c r="I95" s="80">
        <f t="shared" si="3"/>
        <v>310.30137883317445</v>
      </c>
      <c r="J95" s="83">
        <f t="shared" si="3"/>
        <v>0.67184575126837143</v>
      </c>
      <c r="K95" s="83">
        <f t="shared" si="3"/>
        <v>0.21299927366481664</v>
      </c>
      <c r="L95" s="82">
        <f t="shared" si="3"/>
        <v>1.5700825082967012</v>
      </c>
      <c r="M95" s="81">
        <f t="shared" si="3"/>
        <v>8.9762486183294516</v>
      </c>
      <c r="N95" s="83">
        <f t="shared" si="3"/>
        <v>0.36859745504386021</v>
      </c>
      <c r="O95" s="83">
        <f t="shared" si="3"/>
        <v>8.3162378222399851E-3</v>
      </c>
      <c r="P95" s="80">
        <f t="shared" si="3"/>
        <v>39.221864756000691</v>
      </c>
      <c r="Q95" s="80">
        <f t="shared" si="3"/>
        <v>146.15616394382047</v>
      </c>
      <c r="R95" s="81">
        <f t="shared" si="3"/>
        <v>2.6835744269515054</v>
      </c>
      <c r="S95" s="81">
        <f t="shared" si="3"/>
        <v>6.8806073246215425</v>
      </c>
      <c r="T95" s="82">
        <f t="shared" si="3"/>
        <v>2.2509080439591336</v>
      </c>
      <c r="U95" s="81">
        <f t="shared" si="3"/>
        <v>3.0660241214162851</v>
      </c>
      <c r="V95" s="80">
        <f t="shared" si="3"/>
        <v>20.246406206318465</v>
      </c>
      <c r="W95" s="81">
        <f t="shared" si="3"/>
        <v>6.7153544876570725</v>
      </c>
      <c r="X95" s="83">
        <f t="shared" ref="X95" si="4">2*STDEV(X32:X93)</f>
        <v>0.13996508854502487</v>
      </c>
      <c r="Y95" s="83">
        <f t="shared" si="3"/>
        <v>1.0363036848358192E-2</v>
      </c>
      <c r="Z95" s="81">
        <f t="shared" si="3"/>
        <v>2.2419458577332163</v>
      </c>
    </row>
    <row r="96" spans="1:26" x14ac:dyDescent="0.3">
      <c r="A96" s="84" t="s">
        <v>440</v>
      </c>
      <c r="B96" s="84"/>
      <c r="C96" s="84"/>
      <c r="D96" s="55"/>
      <c r="E96" s="55"/>
      <c r="F96" s="55"/>
      <c r="G96" s="55"/>
      <c r="H96" s="55"/>
      <c r="I96" s="55"/>
      <c r="J96" s="55"/>
      <c r="K96" s="55"/>
      <c r="L96" s="55"/>
      <c r="M96" s="55"/>
      <c r="N96" s="55"/>
      <c r="O96" s="55"/>
      <c r="P96" s="55" t="s">
        <v>65</v>
      </c>
      <c r="Q96" s="55" t="s">
        <v>66</v>
      </c>
      <c r="R96" s="55"/>
      <c r="S96" s="55"/>
      <c r="T96" s="55" t="s">
        <v>67</v>
      </c>
      <c r="U96" s="55" t="s">
        <v>441</v>
      </c>
      <c r="V96" s="55" t="s">
        <v>68</v>
      </c>
      <c r="W96" s="55"/>
      <c r="X96" s="55"/>
      <c r="Y96" s="55"/>
      <c r="Z96" s="55"/>
    </row>
    <row r="97" spans="1:26" x14ac:dyDescent="0.3">
      <c r="A97" s="84" t="s">
        <v>471</v>
      </c>
      <c r="B97" s="84"/>
      <c r="C97" s="84"/>
      <c r="D97" s="55"/>
      <c r="E97" s="55"/>
      <c r="F97" s="85" t="s">
        <v>442</v>
      </c>
      <c r="G97" s="85" t="s">
        <v>443</v>
      </c>
      <c r="H97" s="55"/>
      <c r="I97" s="85" t="s">
        <v>444</v>
      </c>
      <c r="J97" s="55"/>
      <c r="K97" s="55"/>
      <c r="L97" s="55"/>
      <c r="M97" s="55"/>
      <c r="N97" s="55"/>
      <c r="O97" s="55"/>
      <c r="P97" s="55" t="s">
        <v>462</v>
      </c>
      <c r="Q97" s="55" t="s">
        <v>465</v>
      </c>
      <c r="R97" s="55"/>
      <c r="S97" s="55"/>
      <c r="T97" s="55"/>
      <c r="U97" s="55"/>
      <c r="V97" s="55"/>
      <c r="W97" s="55"/>
      <c r="X97" s="55"/>
      <c r="Y97" s="55"/>
      <c r="Z97" s="55"/>
    </row>
    <row r="98" spans="1:26" x14ac:dyDescent="0.3">
      <c r="A98" s="84" t="s">
        <v>472</v>
      </c>
      <c r="B98" s="84"/>
      <c r="C98" s="84"/>
      <c r="D98" s="55"/>
      <c r="E98" s="55"/>
      <c r="F98" s="85"/>
      <c r="G98" s="85"/>
      <c r="H98" s="55"/>
      <c r="I98" s="85"/>
      <c r="J98" s="55"/>
      <c r="K98" s="55"/>
      <c r="L98" s="55"/>
      <c r="M98" s="55"/>
      <c r="N98" s="55"/>
      <c r="O98" s="55"/>
      <c r="P98" s="55" t="s">
        <v>463</v>
      </c>
      <c r="Q98" s="55" t="s">
        <v>466</v>
      </c>
      <c r="R98" s="55"/>
      <c r="S98" s="85" t="s">
        <v>445</v>
      </c>
      <c r="T98" s="55" t="s">
        <v>476</v>
      </c>
      <c r="U98" s="55" t="s">
        <v>479</v>
      </c>
      <c r="V98" s="55" t="s">
        <v>483</v>
      </c>
      <c r="W98" s="85" t="s">
        <v>446</v>
      </c>
      <c r="X98" s="55"/>
      <c r="Y98" s="55"/>
      <c r="Z98" s="85" t="s">
        <v>447</v>
      </c>
    </row>
    <row r="99" spans="1:26" x14ac:dyDescent="0.3">
      <c r="A99" s="84" t="s">
        <v>470</v>
      </c>
      <c r="B99" s="84"/>
      <c r="C99" s="84"/>
      <c r="D99" s="55"/>
      <c r="E99" s="55"/>
      <c r="F99" s="55" t="s">
        <v>473</v>
      </c>
      <c r="G99" s="55"/>
      <c r="H99" s="55"/>
      <c r="I99" s="55"/>
      <c r="J99" s="55"/>
      <c r="K99" s="55"/>
      <c r="L99" s="55"/>
      <c r="M99" s="55"/>
      <c r="N99" s="55"/>
      <c r="O99" s="55"/>
      <c r="P99" s="55" t="s">
        <v>464</v>
      </c>
      <c r="Q99" s="55" t="s">
        <v>467</v>
      </c>
      <c r="R99" s="85" t="s">
        <v>474</v>
      </c>
      <c r="S99" s="55" t="s">
        <v>475</v>
      </c>
      <c r="T99" s="55" t="s">
        <v>478</v>
      </c>
      <c r="U99" s="55" t="s">
        <v>480</v>
      </c>
      <c r="V99" s="55" t="s">
        <v>484</v>
      </c>
      <c r="W99" s="85" t="s">
        <v>486</v>
      </c>
      <c r="X99" s="85" t="s">
        <v>488</v>
      </c>
      <c r="Y99" s="55" t="s">
        <v>69</v>
      </c>
      <c r="Z99" s="85" t="s">
        <v>492</v>
      </c>
    </row>
    <row r="100" spans="1:26" x14ac:dyDescent="0.3">
      <c r="A100" s="84" t="s">
        <v>448</v>
      </c>
      <c r="B100" s="84"/>
      <c r="C100" s="84"/>
      <c r="D100" s="55" t="s">
        <v>457</v>
      </c>
      <c r="E100" s="55"/>
      <c r="F100" s="85" t="s">
        <v>442</v>
      </c>
      <c r="G100" s="55" t="s">
        <v>459</v>
      </c>
      <c r="H100" s="55"/>
      <c r="I100" s="85" t="s">
        <v>461</v>
      </c>
      <c r="J100" s="55"/>
      <c r="K100" s="55"/>
      <c r="L100" s="91" t="s">
        <v>536</v>
      </c>
      <c r="M100" s="55"/>
      <c r="N100" s="55"/>
      <c r="O100" s="55"/>
      <c r="P100" s="55" t="s">
        <v>464</v>
      </c>
      <c r="Q100" s="55" t="s">
        <v>465</v>
      </c>
      <c r="R100" s="85" t="s">
        <v>469</v>
      </c>
      <c r="S100" s="85" t="s">
        <v>445</v>
      </c>
      <c r="T100" s="55" t="s">
        <v>476</v>
      </c>
      <c r="U100" s="55" t="s">
        <v>481</v>
      </c>
      <c r="V100" s="55" t="s">
        <v>484</v>
      </c>
      <c r="W100" s="85" t="s">
        <v>486</v>
      </c>
      <c r="X100" s="85" t="s">
        <v>490</v>
      </c>
      <c r="Y100" s="55" t="s">
        <v>69</v>
      </c>
      <c r="Z100" s="86" t="s">
        <v>493</v>
      </c>
    </row>
    <row r="101" spans="1:26" x14ac:dyDescent="0.3">
      <c r="A101" s="84" t="s">
        <v>449</v>
      </c>
      <c r="B101" s="84"/>
      <c r="C101" s="84"/>
      <c r="D101" s="55" t="s">
        <v>458</v>
      </c>
      <c r="E101" s="55"/>
      <c r="F101" s="55">
        <v>1700</v>
      </c>
      <c r="G101" s="55" t="s">
        <v>460</v>
      </c>
      <c r="H101" s="55"/>
      <c r="I101" s="85" t="s">
        <v>444</v>
      </c>
      <c r="J101" s="55"/>
      <c r="K101" s="55"/>
      <c r="L101" s="55"/>
      <c r="M101" s="55"/>
      <c r="N101" s="55"/>
      <c r="O101" s="55"/>
      <c r="P101" s="55">
        <v>1100</v>
      </c>
      <c r="Q101" s="55" t="s">
        <v>468</v>
      </c>
      <c r="R101" s="85" t="s">
        <v>474</v>
      </c>
      <c r="S101" s="85" t="s">
        <v>445</v>
      </c>
      <c r="T101" s="55" t="s">
        <v>477</v>
      </c>
      <c r="U101" s="55" t="s">
        <v>482</v>
      </c>
      <c r="V101" s="55" t="s">
        <v>485</v>
      </c>
      <c r="W101" s="85">
        <v>128</v>
      </c>
      <c r="X101" s="86" t="s">
        <v>489</v>
      </c>
      <c r="Y101" s="86" t="s">
        <v>491</v>
      </c>
      <c r="Z101" s="86" t="s">
        <v>494</v>
      </c>
    </row>
    <row r="102" spans="1:26" x14ac:dyDescent="0.3">
      <c r="A102" s="84" t="s">
        <v>535</v>
      </c>
      <c r="B102" s="84"/>
      <c r="C102" s="84"/>
      <c r="D102" s="55" t="s">
        <v>80</v>
      </c>
      <c r="E102" s="55"/>
      <c r="F102" s="55" t="s">
        <v>80</v>
      </c>
      <c r="G102" s="55" t="s">
        <v>80</v>
      </c>
      <c r="H102" s="55"/>
      <c r="I102" s="55" t="s">
        <v>80</v>
      </c>
      <c r="J102" s="55"/>
      <c r="K102" s="55"/>
      <c r="L102" s="55"/>
      <c r="M102" s="55"/>
      <c r="N102" s="55"/>
      <c r="O102" s="55"/>
      <c r="P102" s="55" t="s">
        <v>80</v>
      </c>
      <c r="Q102" s="55" t="s">
        <v>80</v>
      </c>
      <c r="R102" s="55" t="s">
        <v>80</v>
      </c>
      <c r="S102" s="55" t="s">
        <v>80</v>
      </c>
      <c r="T102" s="55" t="s">
        <v>80</v>
      </c>
      <c r="U102" s="55" t="s">
        <v>80</v>
      </c>
      <c r="V102" s="55" t="s">
        <v>80</v>
      </c>
      <c r="W102" s="55" t="s">
        <v>80</v>
      </c>
      <c r="X102" s="55" t="s">
        <v>80</v>
      </c>
      <c r="Y102" s="55" t="s">
        <v>80</v>
      </c>
      <c r="Z102" s="85" t="s">
        <v>80</v>
      </c>
    </row>
    <row r="103" spans="1:26" x14ac:dyDescent="0.3">
      <c r="G103" s="92"/>
      <c r="W103" s="92"/>
    </row>
  </sheetData>
  <mergeCells count="1">
    <mergeCell ref="D9:O9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180108-C0BE-478C-BEEE-E88F208ED56D}">
  <sheetPr>
    <tabColor theme="9" tint="-0.249977111117893"/>
  </sheetPr>
  <dimension ref="A1:XDN358"/>
  <sheetViews>
    <sheetView zoomScaleNormal="100" workbookViewId="0"/>
  </sheetViews>
  <sheetFormatPr defaultColWidth="9.109375" defaultRowHeight="13.8" x14ac:dyDescent="0.3"/>
  <cols>
    <col min="1" max="1" width="20" style="32" customWidth="1"/>
    <col min="2" max="2" width="4" style="32" bestFit="1" customWidth="1"/>
    <col min="3" max="4" width="6.5546875" style="32" customWidth="1"/>
    <col min="5" max="18" width="6.5546875" style="75" customWidth="1"/>
    <col min="19" max="19" width="6.5546875" style="76" customWidth="1"/>
    <col min="20" max="22" width="6.5546875" style="75" customWidth="1"/>
    <col min="23" max="23" width="11" style="78" customWidth="1"/>
    <col min="24" max="25" width="6.5546875" style="76" customWidth="1"/>
    <col min="26" max="26" width="5.5546875" style="76" customWidth="1"/>
    <col min="27" max="27" width="2.33203125" style="32" customWidth="1"/>
    <col min="28" max="31" width="13.109375" style="58" customWidth="1"/>
    <col min="32" max="33" width="9.109375" style="32"/>
    <col min="34" max="35" width="4" style="32" bestFit="1" customWidth="1"/>
    <col min="36" max="16384" width="9.109375" style="32"/>
  </cols>
  <sheetData>
    <row r="1" spans="1:16342" ht="18" x14ac:dyDescent="0.3">
      <c r="A1" s="93" t="s">
        <v>648</v>
      </c>
      <c r="B1" s="84"/>
      <c r="C1" s="84"/>
      <c r="D1" s="84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94"/>
      <c r="T1" s="88"/>
      <c r="U1" s="88"/>
      <c r="V1" s="88"/>
      <c r="W1" s="95"/>
      <c r="X1" s="94"/>
      <c r="Y1" s="94"/>
      <c r="Z1" s="94"/>
      <c r="AA1" s="84"/>
      <c r="AB1" s="55"/>
      <c r="AC1" s="55"/>
      <c r="AD1" s="55"/>
      <c r="AE1" s="55"/>
    </row>
    <row r="2" spans="1:16342" x14ac:dyDescent="0.3">
      <c r="A2" s="58"/>
    </row>
    <row r="3" spans="1:16342" ht="15" x14ac:dyDescent="0.3">
      <c r="A3" s="59" t="s">
        <v>545</v>
      </c>
      <c r="B3" s="36"/>
      <c r="C3" s="36"/>
      <c r="D3" s="58"/>
      <c r="E3" s="58"/>
      <c r="F3" s="58"/>
      <c r="G3" s="58"/>
      <c r="H3" s="58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  <c r="T3" s="58"/>
      <c r="U3" s="58"/>
      <c r="V3" s="58"/>
      <c r="X3" s="58"/>
      <c r="Y3" s="58"/>
      <c r="Z3" s="32"/>
      <c r="AB3" s="32"/>
      <c r="AC3" s="32"/>
      <c r="AD3" s="32"/>
      <c r="AE3" s="32"/>
    </row>
    <row r="4" spans="1:16342" ht="15" x14ac:dyDescent="0.3">
      <c r="A4" s="59" t="s">
        <v>594</v>
      </c>
      <c r="B4" s="36"/>
      <c r="C4" s="36"/>
      <c r="D4" s="58"/>
      <c r="E4" s="58"/>
      <c r="F4" s="58"/>
      <c r="G4" s="58"/>
      <c r="H4" s="58"/>
      <c r="I4" s="58"/>
      <c r="J4" s="58"/>
      <c r="K4" s="58"/>
      <c r="L4" s="58"/>
      <c r="M4" s="58"/>
      <c r="N4" s="58"/>
      <c r="O4" s="58"/>
      <c r="P4" s="58"/>
      <c r="Q4" s="58"/>
      <c r="R4" s="58"/>
      <c r="S4" s="58"/>
      <c r="T4" s="58"/>
      <c r="U4" s="58"/>
      <c r="V4" s="58"/>
      <c r="X4" s="58"/>
      <c r="Y4" s="58"/>
      <c r="Z4" s="32"/>
      <c r="AB4" s="32"/>
      <c r="AC4" s="32"/>
      <c r="AD4" s="32"/>
      <c r="AE4" s="32"/>
    </row>
    <row r="5" spans="1:16342" ht="15" x14ac:dyDescent="0.3">
      <c r="A5" s="59" t="s">
        <v>549</v>
      </c>
      <c r="B5" s="36"/>
      <c r="C5" s="36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X5" s="58"/>
      <c r="Y5" s="58"/>
      <c r="Z5" s="32"/>
      <c r="AB5" s="32"/>
      <c r="AC5" s="32"/>
      <c r="AD5" s="32"/>
      <c r="AE5" s="32"/>
    </row>
    <row r="6" spans="1:16342" x14ac:dyDescent="0.3">
      <c r="A6" s="96"/>
    </row>
    <row r="7" spans="1:16342" x14ac:dyDescent="0.3">
      <c r="A7" s="36" t="s">
        <v>304</v>
      </c>
      <c r="B7" s="36"/>
      <c r="C7" s="36"/>
      <c r="D7" s="36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  <c r="S7" s="68"/>
      <c r="T7" s="67"/>
      <c r="U7" s="67"/>
      <c r="V7" s="67"/>
      <c r="X7" s="68"/>
      <c r="Y7" s="68"/>
      <c r="Z7" s="68"/>
      <c r="AA7" s="36"/>
      <c r="AB7" s="36"/>
      <c r="AC7" s="36"/>
      <c r="AD7" s="36"/>
      <c r="AE7" s="36"/>
      <c r="AF7" s="36"/>
      <c r="AG7" s="36"/>
      <c r="AH7" s="36"/>
      <c r="AI7" s="36"/>
      <c r="AJ7" s="36"/>
      <c r="AK7" s="36"/>
      <c r="AL7" s="36"/>
      <c r="AM7" s="36"/>
      <c r="AN7" s="36"/>
      <c r="AO7" s="36"/>
      <c r="AP7" s="36"/>
      <c r="AQ7" s="36"/>
      <c r="AR7" s="36"/>
      <c r="AS7" s="36"/>
      <c r="AT7" s="36"/>
      <c r="AU7" s="36"/>
      <c r="AV7" s="36"/>
      <c r="AW7" s="36"/>
      <c r="AX7" s="36"/>
      <c r="AY7" s="36"/>
      <c r="AZ7" s="36"/>
      <c r="BA7" s="36"/>
      <c r="BB7" s="36"/>
      <c r="BC7" s="36"/>
      <c r="BD7" s="36"/>
      <c r="BE7" s="36"/>
      <c r="BF7" s="36"/>
      <c r="BG7" s="36"/>
      <c r="BH7" s="36"/>
      <c r="BI7" s="36"/>
      <c r="BJ7" s="36"/>
      <c r="BK7" s="36"/>
      <c r="BL7" s="36"/>
      <c r="BM7" s="36"/>
      <c r="BN7" s="36"/>
      <c r="BO7" s="36"/>
      <c r="BP7" s="36"/>
      <c r="BQ7" s="36"/>
      <c r="BR7" s="36"/>
      <c r="BS7" s="36"/>
      <c r="BT7" s="36"/>
      <c r="BU7" s="36"/>
      <c r="BV7" s="36"/>
      <c r="BW7" s="36"/>
      <c r="BX7" s="36"/>
      <c r="BY7" s="36"/>
      <c r="BZ7" s="36"/>
      <c r="CA7" s="36"/>
      <c r="CB7" s="36"/>
      <c r="CC7" s="36"/>
      <c r="CD7" s="36"/>
      <c r="CE7" s="36"/>
      <c r="CF7" s="36"/>
      <c r="CG7" s="36"/>
      <c r="CH7" s="36"/>
      <c r="CI7" s="36"/>
      <c r="CJ7" s="36"/>
      <c r="CK7" s="36"/>
      <c r="CL7" s="36"/>
      <c r="CM7" s="36"/>
      <c r="CN7" s="36"/>
      <c r="CO7" s="36"/>
      <c r="CP7" s="36"/>
      <c r="CQ7" s="36"/>
      <c r="CR7" s="36"/>
      <c r="CS7" s="36"/>
      <c r="CT7" s="36"/>
      <c r="CU7" s="36"/>
      <c r="CV7" s="36"/>
      <c r="CW7" s="36"/>
      <c r="CX7" s="36"/>
      <c r="CY7" s="36"/>
      <c r="CZ7" s="36"/>
      <c r="DA7" s="36"/>
      <c r="DB7" s="36"/>
      <c r="DC7" s="36"/>
      <c r="DD7" s="36"/>
      <c r="DE7" s="36"/>
      <c r="DF7" s="36"/>
      <c r="DG7" s="36"/>
      <c r="DH7" s="36"/>
      <c r="DI7" s="36"/>
      <c r="DJ7" s="36"/>
      <c r="DK7" s="36"/>
      <c r="DL7" s="36"/>
      <c r="DM7" s="36"/>
      <c r="DN7" s="36"/>
      <c r="DO7" s="36"/>
      <c r="DP7" s="36"/>
      <c r="DQ7" s="36"/>
      <c r="DR7" s="36"/>
      <c r="DS7" s="36"/>
      <c r="DT7" s="36"/>
      <c r="DU7" s="36"/>
      <c r="DV7" s="36"/>
      <c r="DW7" s="36"/>
      <c r="DX7" s="36"/>
      <c r="DY7" s="36"/>
      <c r="DZ7" s="36"/>
      <c r="EA7" s="36"/>
      <c r="EB7" s="36"/>
      <c r="EC7" s="36"/>
      <c r="ED7" s="36"/>
      <c r="EE7" s="36"/>
      <c r="EF7" s="36"/>
      <c r="EG7" s="36"/>
      <c r="EH7" s="36"/>
      <c r="EI7" s="36"/>
      <c r="EJ7" s="36"/>
      <c r="EK7" s="36"/>
      <c r="EL7" s="36"/>
      <c r="EM7" s="36"/>
      <c r="EN7" s="36"/>
      <c r="EO7" s="36"/>
      <c r="EP7" s="36"/>
      <c r="EQ7" s="36"/>
      <c r="ER7" s="36"/>
      <c r="ES7" s="36"/>
      <c r="ET7" s="36"/>
      <c r="EU7" s="36"/>
      <c r="EV7" s="36"/>
      <c r="EW7" s="36"/>
      <c r="EX7" s="36"/>
      <c r="EY7" s="36"/>
      <c r="EZ7" s="36"/>
      <c r="FA7" s="36"/>
      <c r="FB7" s="36"/>
      <c r="FC7" s="36"/>
      <c r="FD7" s="36"/>
      <c r="FE7" s="36"/>
      <c r="FF7" s="36"/>
      <c r="FG7" s="36"/>
      <c r="FH7" s="36"/>
      <c r="FI7" s="36"/>
      <c r="FJ7" s="36"/>
      <c r="FK7" s="36"/>
      <c r="FL7" s="36"/>
      <c r="FM7" s="36"/>
      <c r="FN7" s="36"/>
      <c r="FO7" s="36"/>
      <c r="FP7" s="36"/>
      <c r="FQ7" s="36"/>
      <c r="FR7" s="36"/>
      <c r="FS7" s="36"/>
      <c r="FT7" s="36"/>
      <c r="FU7" s="36"/>
      <c r="FV7" s="36"/>
      <c r="FW7" s="36"/>
      <c r="FX7" s="36"/>
      <c r="FY7" s="36"/>
      <c r="FZ7" s="36"/>
      <c r="GA7" s="36"/>
      <c r="GB7" s="36"/>
      <c r="GC7" s="36"/>
      <c r="GD7" s="36"/>
      <c r="GE7" s="36"/>
      <c r="GF7" s="36"/>
      <c r="GG7" s="36"/>
      <c r="GH7" s="36"/>
      <c r="GI7" s="36"/>
      <c r="GJ7" s="36"/>
      <c r="GK7" s="36"/>
      <c r="GL7" s="36"/>
      <c r="GM7" s="36"/>
      <c r="GN7" s="36"/>
      <c r="GO7" s="36"/>
      <c r="GP7" s="36"/>
      <c r="GQ7" s="36"/>
      <c r="GR7" s="36"/>
      <c r="GS7" s="36"/>
      <c r="GT7" s="36"/>
      <c r="GU7" s="36"/>
      <c r="GV7" s="36"/>
      <c r="GW7" s="36"/>
      <c r="GX7" s="36"/>
      <c r="GY7" s="36"/>
      <c r="GZ7" s="36"/>
      <c r="HA7" s="36"/>
      <c r="HB7" s="36"/>
      <c r="HC7" s="36"/>
      <c r="HD7" s="36"/>
      <c r="HE7" s="36"/>
      <c r="HF7" s="36"/>
      <c r="HG7" s="36"/>
      <c r="HH7" s="36"/>
      <c r="HI7" s="36"/>
      <c r="HJ7" s="36"/>
      <c r="HK7" s="36"/>
      <c r="HL7" s="36"/>
      <c r="HM7" s="36"/>
      <c r="HN7" s="36"/>
      <c r="HO7" s="36"/>
      <c r="HP7" s="36"/>
      <c r="HQ7" s="36"/>
      <c r="HR7" s="36"/>
      <c r="HS7" s="36"/>
      <c r="HT7" s="36"/>
      <c r="HU7" s="36"/>
      <c r="HV7" s="36"/>
      <c r="HW7" s="36"/>
      <c r="HX7" s="36"/>
      <c r="HY7" s="36"/>
      <c r="HZ7" s="36"/>
      <c r="IA7" s="36"/>
      <c r="IB7" s="36"/>
      <c r="IC7" s="36"/>
      <c r="ID7" s="36"/>
      <c r="IE7" s="36"/>
      <c r="IF7" s="36"/>
      <c r="IG7" s="36"/>
      <c r="IH7" s="36"/>
      <c r="II7" s="36"/>
      <c r="IJ7" s="36"/>
      <c r="IK7" s="36"/>
      <c r="IL7" s="36"/>
      <c r="IM7" s="36"/>
      <c r="IN7" s="36"/>
      <c r="IO7" s="36"/>
      <c r="IP7" s="36"/>
      <c r="IQ7" s="36"/>
      <c r="IR7" s="36"/>
      <c r="IS7" s="36"/>
      <c r="IT7" s="36"/>
      <c r="IU7" s="36"/>
      <c r="IV7" s="36"/>
      <c r="IW7" s="36"/>
      <c r="IX7" s="36"/>
      <c r="IY7" s="36"/>
      <c r="IZ7" s="36"/>
      <c r="JA7" s="36"/>
      <c r="JB7" s="36"/>
      <c r="JC7" s="36"/>
      <c r="JD7" s="36"/>
      <c r="JE7" s="36"/>
      <c r="JF7" s="36"/>
      <c r="JG7" s="36"/>
      <c r="JH7" s="36"/>
      <c r="JI7" s="36"/>
      <c r="JJ7" s="36"/>
      <c r="JK7" s="36"/>
      <c r="JL7" s="36"/>
      <c r="JM7" s="36"/>
      <c r="JN7" s="36"/>
      <c r="JO7" s="36"/>
      <c r="JP7" s="36"/>
      <c r="JQ7" s="36"/>
      <c r="JR7" s="36"/>
      <c r="JS7" s="36"/>
      <c r="JT7" s="36"/>
      <c r="JU7" s="36"/>
      <c r="JV7" s="36"/>
      <c r="JW7" s="36"/>
      <c r="JX7" s="36"/>
      <c r="JY7" s="36"/>
      <c r="JZ7" s="36"/>
      <c r="KA7" s="36"/>
      <c r="KB7" s="36"/>
      <c r="KC7" s="36"/>
      <c r="KD7" s="36"/>
      <c r="KE7" s="36"/>
      <c r="KF7" s="36"/>
      <c r="KG7" s="36"/>
      <c r="KH7" s="36"/>
      <c r="KI7" s="36"/>
      <c r="KJ7" s="36"/>
      <c r="KK7" s="36"/>
      <c r="KL7" s="36"/>
      <c r="KM7" s="36"/>
      <c r="KN7" s="36"/>
      <c r="KO7" s="36"/>
      <c r="KP7" s="36"/>
      <c r="KQ7" s="36"/>
      <c r="KR7" s="36"/>
      <c r="KS7" s="36"/>
      <c r="KT7" s="36"/>
      <c r="KU7" s="36"/>
      <c r="KV7" s="36"/>
      <c r="KW7" s="36"/>
      <c r="KX7" s="36"/>
      <c r="KY7" s="36"/>
      <c r="KZ7" s="36"/>
      <c r="LA7" s="36"/>
      <c r="LB7" s="36"/>
      <c r="LC7" s="36"/>
      <c r="LD7" s="36"/>
      <c r="LE7" s="36"/>
      <c r="LF7" s="36"/>
      <c r="LG7" s="36"/>
      <c r="LH7" s="36"/>
      <c r="LI7" s="36"/>
      <c r="LJ7" s="36"/>
      <c r="LK7" s="36"/>
      <c r="LL7" s="36"/>
      <c r="LM7" s="36"/>
      <c r="LN7" s="36"/>
      <c r="LO7" s="36"/>
      <c r="LP7" s="36"/>
      <c r="LQ7" s="36"/>
      <c r="LR7" s="36"/>
      <c r="LS7" s="36"/>
      <c r="LT7" s="36"/>
      <c r="LU7" s="36"/>
      <c r="LV7" s="36"/>
      <c r="LW7" s="36"/>
      <c r="LX7" s="36"/>
      <c r="LY7" s="36"/>
      <c r="LZ7" s="36"/>
      <c r="MA7" s="36"/>
      <c r="MB7" s="36"/>
      <c r="MC7" s="36"/>
      <c r="MD7" s="36"/>
      <c r="ME7" s="36"/>
      <c r="MF7" s="36"/>
      <c r="MG7" s="36"/>
      <c r="MH7" s="36"/>
      <c r="MI7" s="36"/>
      <c r="MJ7" s="36"/>
      <c r="MK7" s="36"/>
      <c r="ML7" s="36"/>
      <c r="MM7" s="36"/>
      <c r="MN7" s="36"/>
      <c r="MO7" s="36"/>
      <c r="MP7" s="36"/>
      <c r="MQ7" s="36"/>
      <c r="MR7" s="36"/>
      <c r="MS7" s="36"/>
      <c r="MT7" s="36"/>
      <c r="MU7" s="36"/>
      <c r="MV7" s="36"/>
      <c r="MW7" s="36"/>
      <c r="MX7" s="36"/>
      <c r="MY7" s="36"/>
      <c r="MZ7" s="36"/>
      <c r="NA7" s="36"/>
      <c r="NB7" s="36"/>
      <c r="NC7" s="36"/>
      <c r="ND7" s="36"/>
      <c r="NE7" s="36"/>
      <c r="NF7" s="36"/>
      <c r="NG7" s="36"/>
      <c r="NH7" s="36"/>
      <c r="NI7" s="36"/>
      <c r="NJ7" s="36"/>
      <c r="NK7" s="36"/>
      <c r="NL7" s="36"/>
      <c r="NM7" s="36"/>
      <c r="NN7" s="36"/>
      <c r="NO7" s="36"/>
      <c r="NP7" s="36"/>
      <c r="NQ7" s="36"/>
      <c r="NR7" s="36"/>
      <c r="NS7" s="36"/>
      <c r="NT7" s="36"/>
      <c r="NU7" s="36"/>
      <c r="NV7" s="36"/>
      <c r="NW7" s="36"/>
      <c r="NX7" s="36"/>
      <c r="NY7" s="36"/>
      <c r="NZ7" s="36"/>
      <c r="OA7" s="36"/>
      <c r="OB7" s="36"/>
      <c r="OC7" s="36"/>
      <c r="OD7" s="36"/>
      <c r="OE7" s="36"/>
      <c r="OF7" s="36"/>
      <c r="OG7" s="36"/>
      <c r="OH7" s="36"/>
      <c r="OI7" s="36"/>
      <c r="OJ7" s="36"/>
      <c r="OK7" s="36"/>
      <c r="OL7" s="36"/>
      <c r="OM7" s="36"/>
      <c r="ON7" s="36"/>
      <c r="OO7" s="36"/>
      <c r="OP7" s="36"/>
      <c r="OQ7" s="36"/>
      <c r="OR7" s="36"/>
      <c r="OS7" s="36"/>
      <c r="OT7" s="36"/>
      <c r="OU7" s="36"/>
      <c r="OV7" s="36"/>
      <c r="OW7" s="36"/>
      <c r="OX7" s="36"/>
      <c r="OY7" s="36"/>
      <c r="OZ7" s="36"/>
      <c r="PA7" s="36"/>
      <c r="PB7" s="36"/>
      <c r="PC7" s="36"/>
      <c r="PD7" s="36"/>
      <c r="PE7" s="36"/>
      <c r="PF7" s="36"/>
      <c r="PG7" s="36"/>
      <c r="PH7" s="36"/>
      <c r="PI7" s="36"/>
      <c r="PJ7" s="36"/>
      <c r="PK7" s="36"/>
      <c r="PL7" s="36"/>
      <c r="PM7" s="36"/>
      <c r="PN7" s="36"/>
      <c r="PO7" s="36"/>
      <c r="PP7" s="36"/>
      <c r="PQ7" s="36"/>
      <c r="PR7" s="36"/>
      <c r="PS7" s="36"/>
      <c r="PT7" s="36"/>
      <c r="PU7" s="36"/>
      <c r="PV7" s="36"/>
      <c r="PW7" s="36"/>
      <c r="PX7" s="36"/>
      <c r="PY7" s="36"/>
      <c r="PZ7" s="36"/>
      <c r="QA7" s="36"/>
      <c r="QB7" s="36"/>
      <c r="QC7" s="36"/>
      <c r="QD7" s="36"/>
      <c r="QE7" s="36"/>
      <c r="QF7" s="36"/>
      <c r="QG7" s="36"/>
      <c r="QH7" s="36"/>
      <c r="QI7" s="36"/>
      <c r="QJ7" s="36"/>
      <c r="QK7" s="36"/>
      <c r="QL7" s="36"/>
      <c r="QM7" s="36"/>
      <c r="QN7" s="36"/>
      <c r="QO7" s="36"/>
      <c r="QP7" s="36"/>
      <c r="QQ7" s="36"/>
      <c r="QR7" s="36"/>
      <c r="QS7" s="36"/>
      <c r="QT7" s="36"/>
      <c r="QU7" s="36"/>
      <c r="QV7" s="36"/>
      <c r="QW7" s="36"/>
      <c r="QX7" s="36"/>
      <c r="QY7" s="36"/>
      <c r="QZ7" s="36"/>
      <c r="RA7" s="36"/>
      <c r="RB7" s="36"/>
      <c r="RC7" s="36"/>
      <c r="RD7" s="36"/>
      <c r="RE7" s="36"/>
      <c r="RF7" s="36"/>
      <c r="RG7" s="36"/>
      <c r="RH7" s="36"/>
      <c r="RI7" s="36"/>
      <c r="RJ7" s="36"/>
      <c r="RK7" s="36"/>
      <c r="RL7" s="36"/>
      <c r="RM7" s="36"/>
      <c r="RN7" s="36"/>
      <c r="RO7" s="36"/>
      <c r="RP7" s="36"/>
      <c r="RQ7" s="36"/>
      <c r="RR7" s="36"/>
      <c r="RS7" s="36"/>
      <c r="RT7" s="36"/>
      <c r="RU7" s="36"/>
      <c r="RV7" s="36"/>
      <c r="RW7" s="36"/>
      <c r="RX7" s="36"/>
      <c r="RY7" s="36"/>
      <c r="RZ7" s="36"/>
      <c r="SA7" s="36"/>
      <c r="SB7" s="36"/>
      <c r="SC7" s="36"/>
      <c r="SD7" s="36"/>
      <c r="SE7" s="36"/>
      <c r="SF7" s="36"/>
      <c r="SG7" s="36"/>
      <c r="SH7" s="36"/>
      <c r="SI7" s="36"/>
      <c r="SJ7" s="36"/>
      <c r="SK7" s="36"/>
      <c r="SL7" s="36"/>
      <c r="SM7" s="36"/>
      <c r="SN7" s="36"/>
      <c r="SO7" s="36"/>
      <c r="SP7" s="36"/>
      <c r="SQ7" s="36"/>
      <c r="SR7" s="36"/>
      <c r="SS7" s="36"/>
      <c r="ST7" s="36"/>
      <c r="SU7" s="36"/>
      <c r="SV7" s="36"/>
      <c r="SW7" s="36"/>
      <c r="SX7" s="36"/>
      <c r="SY7" s="36"/>
      <c r="SZ7" s="36"/>
      <c r="TA7" s="36"/>
      <c r="TB7" s="36"/>
      <c r="TC7" s="36"/>
      <c r="TD7" s="36"/>
      <c r="TE7" s="36"/>
      <c r="TF7" s="36"/>
      <c r="TG7" s="36"/>
      <c r="TH7" s="36"/>
      <c r="TI7" s="36"/>
      <c r="TJ7" s="36"/>
      <c r="TK7" s="36"/>
      <c r="TL7" s="36"/>
      <c r="TM7" s="36"/>
      <c r="TN7" s="36"/>
      <c r="TO7" s="36"/>
      <c r="TP7" s="36"/>
      <c r="TQ7" s="36"/>
      <c r="TR7" s="36"/>
      <c r="TS7" s="36"/>
      <c r="TT7" s="36"/>
      <c r="TU7" s="36"/>
      <c r="TV7" s="36"/>
      <c r="TW7" s="36"/>
      <c r="TX7" s="36"/>
      <c r="TY7" s="36"/>
      <c r="TZ7" s="36"/>
      <c r="UA7" s="36"/>
      <c r="UB7" s="36"/>
      <c r="UC7" s="36"/>
      <c r="UD7" s="36"/>
      <c r="UE7" s="36"/>
      <c r="UF7" s="36"/>
      <c r="UG7" s="36"/>
      <c r="UH7" s="36"/>
      <c r="UI7" s="36"/>
      <c r="UJ7" s="36"/>
      <c r="UK7" s="36"/>
      <c r="UL7" s="36"/>
      <c r="UM7" s="36"/>
      <c r="UN7" s="36"/>
      <c r="UO7" s="36"/>
      <c r="UP7" s="36"/>
      <c r="UQ7" s="36"/>
      <c r="UR7" s="36"/>
      <c r="US7" s="36"/>
      <c r="UT7" s="36"/>
      <c r="UU7" s="36"/>
      <c r="UV7" s="36"/>
      <c r="UW7" s="36"/>
      <c r="UX7" s="36"/>
      <c r="UY7" s="36"/>
      <c r="UZ7" s="36"/>
      <c r="VA7" s="36"/>
      <c r="VB7" s="36"/>
      <c r="VC7" s="36"/>
      <c r="VD7" s="36"/>
      <c r="VE7" s="36"/>
      <c r="VF7" s="36"/>
      <c r="VG7" s="36"/>
      <c r="VH7" s="36"/>
      <c r="VI7" s="36"/>
      <c r="VJ7" s="36"/>
      <c r="VK7" s="36"/>
      <c r="VL7" s="36"/>
      <c r="VM7" s="36"/>
      <c r="VN7" s="36"/>
      <c r="VO7" s="36"/>
      <c r="VP7" s="36"/>
      <c r="VQ7" s="36"/>
      <c r="VR7" s="36"/>
      <c r="VS7" s="36"/>
      <c r="VT7" s="36"/>
      <c r="VU7" s="36"/>
      <c r="VV7" s="36"/>
      <c r="VW7" s="36"/>
      <c r="VX7" s="36"/>
      <c r="VY7" s="36"/>
      <c r="VZ7" s="36"/>
      <c r="WA7" s="36"/>
      <c r="WB7" s="36"/>
      <c r="WC7" s="36"/>
      <c r="WD7" s="36"/>
      <c r="WE7" s="36"/>
      <c r="WF7" s="36"/>
      <c r="WG7" s="36"/>
      <c r="WH7" s="36"/>
      <c r="WI7" s="36"/>
      <c r="WJ7" s="36"/>
      <c r="WK7" s="36"/>
      <c r="WL7" s="36"/>
      <c r="WM7" s="36"/>
      <c r="WN7" s="36"/>
      <c r="WO7" s="36"/>
      <c r="WP7" s="36"/>
      <c r="WQ7" s="36"/>
      <c r="WR7" s="36"/>
      <c r="WS7" s="36"/>
      <c r="WT7" s="36"/>
      <c r="WU7" s="36"/>
      <c r="WV7" s="36"/>
      <c r="WW7" s="36"/>
      <c r="WX7" s="36"/>
      <c r="WY7" s="36"/>
      <c r="WZ7" s="36"/>
      <c r="XA7" s="36"/>
      <c r="XB7" s="36"/>
      <c r="XC7" s="36"/>
      <c r="XD7" s="36"/>
      <c r="XE7" s="36"/>
      <c r="XF7" s="36"/>
      <c r="XG7" s="36"/>
      <c r="XH7" s="36"/>
      <c r="XI7" s="36"/>
      <c r="XJ7" s="36"/>
      <c r="XK7" s="36"/>
      <c r="XL7" s="36"/>
      <c r="XM7" s="36"/>
      <c r="XN7" s="36"/>
      <c r="XO7" s="36"/>
      <c r="XP7" s="36"/>
      <c r="XQ7" s="36"/>
      <c r="XR7" s="36"/>
      <c r="XS7" s="36"/>
      <c r="XT7" s="36"/>
      <c r="XU7" s="36"/>
      <c r="XV7" s="36"/>
      <c r="XW7" s="36"/>
      <c r="XX7" s="36"/>
      <c r="XY7" s="36"/>
      <c r="XZ7" s="36"/>
      <c r="YA7" s="36"/>
      <c r="YB7" s="36"/>
      <c r="YC7" s="36"/>
      <c r="YD7" s="36"/>
      <c r="YE7" s="36"/>
      <c r="YF7" s="36"/>
      <c r="YG7" s="36"/>
      <c r="YH7" s="36"/>
      <c r="YI7" s="36"/>
      <c r="YJ7" s="36"/>
      <c r="YK7" s="36"/>
      <c r="YL7" s="36"/>
      <c r="YM7" s="36"/>
      <c r="YN7" s="36"/>
      <c r="YO7" s="36"/>
      <c r="YP7" s="36"/>
      <c r="YQ7" s="36"/>
      <c r="YR7" s="36"/>
      <c r="YS7" s="36"/>
      <c r="YT7" s="36"/>
      <c r="YU7" s="36"/>
      <c r="YV7" s="36"/>
      <c r="YW7" s="36"/>
      <c r="YX7" s="36"/>
      <c r="YY7" s="36"/>
      <c r="YZ7" s="36"/>
      <c r="ZA7" s="36"/>
      <c r="ZB7" s="36"/>
      <c r="ZC7" s="36"/>
      <c r="ZD7" s="36"/>
      <c r="ZE7" s="36"/>
      <c r="ZF7" s="36"/>
      <c r="ZG7" s="36"/>
      <c r="ZH7" s="36"/>
      <c r="ZI7" s="36"/>
      <c r="ZJ7" s="36"/>
      <c r="ZK7" s="36"/>
      <c r="ZL7" s="36"/>
      <c r="ZM7" s="36"/>
      <c r="ZN7" s="36"/>
      <c r="ZO7" s="36"/>
      <c r="ZP7" s="36"/>
      <c r="ZQ7" s="36"/>
      <c r="ZR7" s="36"/>
      <c r="ZS7" s="36"/>
      <c r="ZT7" s="36"/>
      <c r="ZU7" s="36"/>
      <c r="ZV7" s="36"/>
      <c r="ZW7" s="36"/>
      <c r="ZX7" s="36"/>
      <c r="ZY7" s="36"/>
      <c r="ZZ7" s="36"/>
      <c r="AAA7" s="36"/>
      <c r="AAB7" s="36"/>
      <c r="AAC7" s="36"/>
      <c r="AAD7" s="36"/>
      <c r="AAE7" s="36"/>
      <c r="AAF7" s="36"/>
      <c r="AAG7" s="36"/>
      <c r="AAH7" s="36"/>
      <c r="AAI7" s="36"/>
      <c r="AAJ7" s="36"/>
      <c r="AAK7" s="36"/>
      <c r="AAL7" s="36"/>
      <c r="AAM7" s="36"/>
      <c r="AAN7" s="36"/>
      <c r="AAO7" s="36"/>
      <c r="AAP7" s="36"/>
      <c r="AAQ7" s="36"/>
      <c r="AAR7" s="36"/>
      <c r="AAS7" s="36"/>
      <c r="AAT7" s="36"/>
      <c r="AAU7" s="36"/>
      <c r="AAV7" s="36"/>
      <c r="AAW7" s="36"/>
      <c r="AAX7" s="36"/>
      <c r="AAY7" s="36"/>
      <c r="AAZ7" s="36"/>
      <c r="ABA7" s="36"/>
      <c r="ABB7" s="36"/>
      <c r="ABC7" s="36"/>
      <c r="ABD7" s="36"/>
      <c r="ABE7" s="36"/>
      <c r="ABF7" s="36"/>
      <c r="ABG7" s="36"/>
      <c r="ABH7" s="36"/>
      <c r="ABI7" s="36"/>
      <c r="ABJ7" s="36"/>
      <c r="ABK7" s="36"/>
      <c r="ABL7" s="36"/>
      <c r="ABM7" s="36"/>
      <c r="ABN7" s="36"/>
      <c r="ABO7" s="36"/>
      <c r="ABP7" s="36"/>
      <c r="ABQ7" s="36"/>
      <c r="ABR7" s="36"/>
      <c r="ABS7" s="36"/>
      <c r="ABT7" s="36"/>
      <c r="ABU7" s="36"/>
      <c r="ABV7" s="36"/>
      <c r="ABW7" s="36"/>
      <c r="ABX7" s="36"/>
      <c r="ABY7" s="36"/>
      <c r="ABZ7" s="36"/>
      <c r="ACA7" s="36"/>
      <c r="ACB7" s="36"/>
      <c r="ACC7" s="36"/>
      <c r="ACD7" s="36"/>
      <c r="ACE7" s="36"/>
      <c r="ACF7" s="36"/>
      <c r="ACG7" s="36"/>
      <c r="ACH7" s="36"/>
      <c r="ACI7" s="36"/>
      <c r="ACJ7" s="36"/>
      <c r="ACK7" s="36"/>
      <c r="ACL7" s="36"/>
      <c r="ACM7" s="36"/>
      <c r="ACN7" s="36"/>
      <c r="ACO7" s="36"/>
      <c r="ACP7" s="36"/>
      <c r="ACQ7" s="36"/>
      <c r="ACR7" s="36"/>
      <c r="ACS7" s="36"/>
      <c r="ACT7" s="36"/>
      <c r="ACU7" s="36"/>
      <c r="ACV7" s="36"/>
      <c r="ACW7" s="36"/>
      <c r="ACX7" s="36"/>
      <c r="ACY7" s="36"/>
      <c r="ACZ7" s="36"/>
      <c r="ADA7" s="36"/>
      <c r="ADB7" s="36"/>
      <c r="ADC7" s="36"/>
      <c r="ADD7" s="36"/>
      <c r="ADE7" s="36"/>
      <c r="ADF7" s="36"/>
      <c r="ADG7" s="36"/>
      <c r="ADH7" s="36"/>
      <c r="ADI7" s="36"/>
      <c r="ADJ7" s="36"/>
      <c r="ADK7" s="36"/>
      <c r="ADL7" s="36"/>
      <c r="ADM7" s="36"/>
      <c r="ADN7" s="36"/>
      <c r="ADO7" s="36"/>
      <c r="ADP7" s="36"/>
      <c r="ADQ7" s="36"/>
      <c r="ADR7" s="36"/>
      <c r="ADS7" s="36"/>
      <c r="ADT7" s="36"/>
      <c r="ADU7" s="36"/>
      <c r="ADV7" s="36"/>
      <c r="ADW7" s="36"/>
      <c r="ADX7" s="36"/>
      <c r="ADY7" s="36"/>
      <c r="ADZ7" s="36"/>
      <c r="AEA7" s="36"/>
      <c r="AEB7" s="36"/>
      <c r="AEC7" s="36"/>
      <c r="AED7" s="36"/>
      <c r="AEE7" s="36"/>
      <c r="AEF7" s="36"/>
      <c r="AEG7" s="36"/>
      <c r="AEH7" s="36"/>
      <c r="AEI7" s="36"/>
      <c r="AEJ7" s="36"/>
      <c r="AEK7" s="36"/>
      <c r="AEL7" s="36"/>
      <c r="AEM7" s="36"/>
      <c r="AEN7" s="36"/>
      <c r="AEO7" s="36"/>
      <c r="AEP7" s="36"/>
      <c r="AEQ7" s="36"/>
      <c r="AER7" s="36"/>
      <c r="AES7" s="36"/>
      <c r="AET7" s="36"/>
      <c r="AEU7" s="36"/>
      <c r="AEV7" s="36"/>
      <c r="AEW7" s="36"/>
      <c r="AEX7" s="36"/>
      <c r="AEY7" s="36"/>
      <c r="AEZ7" s="36"/>
      <c r="AFA7" s="36"/>
      <c r="AFB7" s="36"/>
      <c r="AFC7" s="36"/>
      <c r="AFD7" s="36"/>
      <c r="AFE7" s="36"/>
      <c r="AFF7" s="36"/>
      <c r="AFG7" s="36"/>
      <c r="AFH7" s="36"/>
      <c r="AFI7" s="36"/>
      <c r="AFJ7" s="36"/>
      <c r="AFK7" s="36"/>
      <c r="AFL7" s="36"/>
      <c r="AFM7" s="36"/>
      <c r="AFN7" s="36"/>
      <c r="AFO7" s="36"/>
      <c r="AFP7" s="36"/>
      <c r="AFQ7" s="36"/>
      <c r="AFR7" s="36"/>
      <c r="AFS7" s="36"/>
      <c r="AFT7" s="36"/>
      <c r="AFU7" s="36"/>
      <c r="AFV7" s="36"/>
      <c r="AFW7" s="36"/>
      <c r="AFX7" s="36"/>
      <c r="AFY7" s="36"/>
      <c r="AFZ7" s="36"/>
      <c r="AGA7" s="36"/>
      <c r="AGB7" s="36"/>
      <c r="AGC7" s="36"/>
      <c r="AGD7" s="36"/>
      <c r="AGE7" s="36"/>
      <c r="AGF7" s="36"/>
      <c r="AGG7" s="36"/>
      <c r="AGH7" s="36"/>
      <c r="AGI7" s="36"/>
      <c r="AGJ7" s="36"/>
      <c r="AGK7" s="36"/>
      <c r="AGL7" s="36"/>
      <c r="AGM7" s="36"/>
      <c r="AGN7" s="36"/>
      <c r="AGO7" s="36"/>
      <c r="AGP7" s="36"/>
      <c r="AGQ7" s="36"/>
      <c r="AGR7" s="36"/>
      <c r="AGS7" s="36"/>
      <c r="AGT7" s="36"/>
      <c r="AGU7" s="36"/>
      <c r="AGV7" s="36"/>
      <c r="AGW7" s="36"/>
      <c r="AGX7" s="36"/>
      <c r="AGY7" s="36"/>
      <c r="AGZ7" s="36"/>
      <c r="AHA7" s="36"/>
      <c r="AHB7" s="36"/>
      <c r="AHC7" s="36"/>
      <c r="AHD7" s="36"/>
      <c r="AHE7" s="36"/>
      <c r="AHF7" s="36"/>
      <c r="AHG7" s="36"/>
      <c r="AHH7" s="36"/>
      <c r="AHI7" s="36"/>
      <c r="AHJ7" s="36"/>
      <c r="AHK7" s="36"/>
      <c r="AHL7" s="36"/>
      <c r="AHM7" s="36"/>
      <c r="AHN7" s="36"/>
      <c r="AHO7" s="36"/>
      <c r="AHP7" s="36"/>
      <c r="AHQ7" s="36"/>
      <c r="AHR7" s="36"/>
      <c r="AHS7" s="36"/>
      <c r="AHT7" s="36"/>
      <c r="AHU7" s="36"/>
      <c r="AHV7" s="36"/>
      <c r="AHW7" s="36"/>
      <c r="AHX7" s="36"/>
      <c r="AHY7" s="36"/>
      <c r="AHZ7" s="36"/>
      <c r="AIA7" s="36"/>
      <c r="AIB7" s="36"/>
      <c r="AIC7" s="36"/>
      <c r="AID7" s="36"/>
      <c r="AIE7" s="36"/>
      <c r="AIF7" s="36"/>
      <c r="AIG7" s="36"/>
      <c r="AIH7" s="36"/>
      <c r="AII7" s="36"/>
      <c r="AIJ7" s="36"/>
      <c r="AIK7" s="36"/>
      <c r="AIL7" s="36"/>
      <c r="AIM7" s="36"/>
      <c r="AIN7" s="36"/>
      <c r="AIO7" s="36"/>
      <c r="AIP7" s="36"/>
      <c r="AIQ7" s="36"/>
      <c r="AIR7" s="36"/>
      <c r="AIS7" s="36"/>
      <c r="AIT7" s="36"/>
      <c r="AIU7" s="36"/>
      <c r="AIV7" s="36"/>
      <c r="AIW7" s="36"/>
      <c r="AIX7" s="36"/>
      <c r="AIY7" s="36"/>
      <c r="AIZ7" s="36"/>
      <c r="AJA7" s="36"/>
      <c r="AJB7" s="36"/>
      <c r="AJC7" s="36"/>
      <c r="AJD7" s="36"/>
      <c r="AJE7" s="36"/>
      <c r="AJF7" s="36"/>
      <c r="AJG7" s="36"/>
      <c r="AJH7" s="36"/>
      <c r="AJI7" s="36"/>
      <c r="AJJ7" s="36"/>
      <c r="AJK7" s="36"/>
      <c r="AJL7" s="36"/>
      <c r="AJM7" s="36"/>
      <c r="AJN7" s="36"/>
      <c r="AJO7" s="36"/>
      <c r="AJP7" s="36"/>
      <c r="AJQ7" s="36"/>
      <c r="AJR7" s="36"/>
      <c r="AJS7" s="36"/>
      <c r="AJT7" s="36"/>
      <c r="AJU7" s="36"/>
      <c r="AJV7" s="36"/>
      <c r="AJW7" s="36"/>
      <c r="AJX7" s="36"/>
      <c r="AJY7" s="36"/>
      <c r="AJZ7" s="36"/>
      <c r="AKA7" s="36"/>
      <c r="AKB7" s="36"/>
      <c r="AKC7" s="36"/>
      <c r="AKD7" s="36"/>
      <c r="AKE7" s="36"/>
      <c r="AKF7" s="36"/>
      <c r="AKG7" s="36"/>
      <c r="AKH7" s="36"/>
      <c r="AKI7" s="36"/>
      <c r="AKJ7" s="36"/>
      <c r="AKK7" s="36"/>
      <c r="AKL7" s="36"/>
      <c r="AKM7" s="36"/>
      <c r="AKN7" s="36"/>
      <c r="AKO7" s="36"/>
      <c r="AKP7" s="36"/>
      <c r="AKQ7" s="36"/>
      <c r="AKR7" s="36"/>
      <c r="AKS7" s="36"/>
      <c r="AKT7" s="36"/>
      <c r="AKU7" s="36"/>
      <c r="AKV7" s="36"/>
      <c r="AKW7" s="36"/>
      <c r="AKX7" s="36"/>
      <c r="AKY7" s="36"/>
      <c r="AKZ7" s="36"/>
      <c r="ALA7" s="36"/>
      <c r="ALB7" s="36"/>
      <c r="ALC7" s="36"/>
      <c r="ALD7" s="36"/>
      <c r="ALE7" s="36"/>
      <c r="ALF7" s="36"/>
      <c r="ALG7" s="36"/>
      <c r="ALH7" s="36"/>
      <c r="ALI7" s="36"/>
      <c r="ALJ7" s="36"/>
      <c r="ALK7" s="36"/>
      <c r="ALL7" s="36"/>
      <c r="ALM7" s="36"/>
      <c r="ALN7" s="36"/>
      <c r="ALO7" s="36"/>
      <c r="ALP7" s="36"/>
      <c r="ALQ7" s="36"/>
      <c r="ALR7" s="36"/>
      <c r="ALS7" s="36"/>
      <c r="ALT7" s="36"/>
      <c r="ALU7" s="36"/>
      <c r="ALV7" s="36"/>
      <c r="ALW7" s="36"/>
      <c r="ALX7" s="36"/>
      <c r="ALY7" s="36"/>
      <c r="ALZ7" s="36"/>
      <c r="AMA7" s="36"/>
      <c r="AMB7" s="36"/>
      <c r="AMC7" s="36"/>
      <c r="AMD7" s="36"/>
      <c r="AME7" s="36"/>
      <c r="AMF7" s="36"/>
      <c r="AMG7" s="36"/>
      <c r="AMH7" s="36"/>
      <c r="AMI7" s="36"/>
      <c r="AMJ7" s="36"/>
      <c r="AMK7" s="36"/>
      <c r="AML7" s="36"/>
      <c r="AMM7" s="36"/>
      <c r="AMN7" s="36"/>
      <c r="AMO7" s="36"/>
      <c r="AMP7" s="36"/>
      <c r="AMQ7" s="36"/>
      <c r="AMR7" s="36"/>
      <c r="AMS7" s="36"/>
      <c r="AMT7" s="36"/>
      <c r="AMU7" s="36"/>
      <c r="AMV7" s="36"/>
      <c r="AMW7" s="36"/>
      <c r="AMX7" s="36"/>
      <c r="AMY7" s="36"/>
      <c r="AMZ7" s="36"/>
      <c r="ANA7" s="36"/>
      <c r="ANB7" s="36"/>
      <c r="ANC7" s="36"/>
      <c r="AND7" s="36"/>
      <c r="ANE7" s="36"/>
      <c r="ANF7" s="36"/>
      <c r="ANG7" s="36"/>
      <c r="ANH7" s="36"/>
      <c r="ANI7" s="36"/>
      <c r="ANJ7" s="36"/>
      <c r="ANK7" s="36"/>
      <c r="ANL7" s="36"/>
      <c r="ANM7" s="36"/>
      <c r="ANN7" s="36"/>
      <c r="ANO7" s="36"/>
      <c r="ANP7" s="36"/>
      <c r="ANQ7" s="36"/>
      <c r="ANR7" s="36"/>
      <c r="ANS7" s="36"/>
      <c r="ANT7" s="36"/>
      <c r="ANU7" s="36"/>
      <c r="ANV7" s="36"/>
      <c r="ANW7" s="36"/>
      <c r="ANX7" s="36"/>
      <c r="ANY7" s="36"/>
      <c r="ANZ7" s="36"/>
      <c r="AOA7" s="36"/>
      <c r="AOB7" s="36"/>
      <c r="AOC7" s="36"/>
      <c r="AOD7" s="36"/>
      <c r="AOE7" s="36"/>
      <c r="AOF7" s="36"/>
      <c r="AOG7" s="36"/>
      <c r="AOH7" s="36"/>
      <c r="AOI7" s="36"/>
      <c r="AOJ7" s="36"/>
      <c r="AOK7" s="36"/>
      <c r="AOL7" s="36"/>
      <c r="AOM7" s="36"/>
      <c r="AON7" s="36"/>
      <c r="AOO7" s="36"/>
      <c r="AOP7" s="36"/>
      <c r="AOQ7" s="36"/>
      <c r="AOR7" s="36"/>
      <c r="AOS7" s="36"/>
      <c r="AOT7" s="36"/>
      <c r="AOU7" s="36"/>
      <c r="AOV7" s="36"/>
      <c r="AOW7" s="36"/>
      <c r="AOX7" s="36"/>
      <c r="AOY7" s="36"/>
      <c r="AOZ7" s="36"/>
      <c r="APA7" s="36"/>
      <c r="APB7" s="36"/>
      <c r="APC7" s="36"/>
      <c r="APD7" s="36"/>
      <c r="APE7" s="36"/>
      <c r="APF7" s="36"/>
      <c r="APG7" s="36"/>
      <c r="APH7" s="36"/>
      <c r="API7" s="36"/>
      <c r="APJ7" s="36"/>
      <c r="APK7" s="36"/>
      <c r="APL7" s="36"/>
      <c r="APM7" s="36"/>
      <c r="APN7" s="36"/>
      <c r="APO7" s="36"/>
      <c r="APP7" s="36"/>
      <c r="APQ7" s="36"/>
      <c r="APR7" s="36"/>
      <c r="APS7" s="36"/>
      <c r="APT7" s="36"/>
      <c r="APU7" s="36"/>
      <c r="APV7" s="36"/>
      <c r="APW7" s="36"/>
      <c r="APX7" s="36"/>
      <c r="APY7" s="36"/>
      <c r="APZ7" s="36"/>
      <c r="AQA7" s="36"/>
      <c r="AQB7" s="36"/>
      <c r="AQC7" s="36"/>
      <c r="AQD7" s="36"/>
      <c r="AQE7" s="36"/>
      <c r="AQF7" s="36"/>
      <c r="AQG7" s="36"/>
      <c r="AQH7" s="36"/>
      <c r="AQI7" s="36"/>
      <c r="AQJ7" s="36"/>
      <c r="AQK7" s="36"/>
      <c r="AQL7" s="36"/>
      <c r="AQM7" s="36"/>
      <c r="AQN7" s="36"/>
      <c r="AQO7" s="36"/>
      <c r="AQP7" s="36"/>
      <c r="AQQ7" s="36"/>
      <c r="AQR7" s="36"/>
      <c r="AQS7" s="36"/>
      <c r="AQT7" s="36"/>
      <c r="AQU7" s="36"/>
      <c r="AQV7" s="36"/>
      <c r="AQW7" s="36"/>
      <c r="AQX7" s="36"/>
      <c r="AQY7" s="36"/>
      <c r="AQZ7" s="36"/>
      <c r="ARA7" s="36"/>
      <c r="ARB7" s="36"/>
      <c r="ARC7" s="36"/>
      <c r="ARD7" s="36"/>
      <c r="ARE7" s="36"/>
      <c r="ARF7" s="36"/>
      <c r="ARG7" s="36"/>
      <c r="ARH7" s="36"/>
      <c r="ARI7" s="36"/>
      <c r="ARJ7" s="36"/>
      <c r="ARK7" s="36"/>
      <c r="ARL7" s="36"/>
      <c r="ARM7" s="36"/>
      <c r="ARN7" s="36"/>
      <c r="ARO7" s="36"/>
      <c r="ARP7" s="36"/>
      <c r="ARQ7" s="36"/>
      <c r="ARR7" s="36"/>
      <c r="ARS7" s="36"/>
      <c r="ART7" s="36"/>
      <c r="ARU7" s="36"/>
      <c r="ARV7" s="36"/>
      <c r="ARW7" s="36"/>
      <c r="ARX7" s="36"/>
      <c r="ARY7" s="36"/>
      <c r="ARZ7" s="36"/>
      <c r="ASA7" s="36"/>
      <c r="ASB7" s="36"/>
      <c r="ASC7" s="36"/>
      <c r="ASD7" s="36"/>
      <c r="ASE7" s="36"/>
      <c r="ASF7" s="36"/>
      <c r="ASG7" s="36"/>
      <c r="ASH7" s="36"/>
      <c r="ASI7" s="36"/>
      <c r="ASJ7" s="36"/>
      <c r="ASK7" s="36"/>
      <c r="ASL7" s="36"/>
      <c r="ASM7" s="36"/>
      <c r="ASN7" s="36"/>
      <c r="ASO7" s="36"/>
      <c r="ASP7" s="36"/>
      <c r="ASQ7" s="36"/>
      <c r="ASR7" s="36"/>
      <c r="ASS7" s="36"/>
      <c r="AST7" s="36"/>
      <c r="ASU7" s="36"/>
      <c r="ASV7" s="36"/>
      <c r="ASW7" s="36"/>
      <c r="ASX7" s="36"/>
      <c r="ASY7" s="36"/>
      <c r="ASZ7" s="36"/>
      <c r="ATA7" s="36"/>
      <c r="ATB7" s="36"/>
      <c r="ATC7" s="36"/>
      <c r="ATD7" s="36"/>
      <c r="ATE7" s="36"/>
      <c r="ATF7" s="36"/>
      <c r="ATG7" s="36"/>
      <c r="ATH7" s="36"/>
      <c r="ATI7" s="36"/>
      <c r="ATJ7" s="36"/>
      <c r="ATK7" s="36"/>
      <c r="ATL7" s="36"/>
      <c r="ATM7" s="36"/>
      <c r="ATN7" s="36"/>
      <c r="ATO7" s="36"/>
      <c r="ATP7" s="36"/>
      <c r="ATQ7" s="36"/>
      <c r="ATR7" s="36"/>
      <c r="ATS7" s="36"/>
      <c r="ATT7" s="36"/>
      <c r="ATU7" s="36"/>
      <c r="ATV7" s="36"/>
      <c r="ATW7" s="36"/>
      <c r="ATX7" s="36"/>
      <c r="ATY7" s="36"/>
      <c r="ATZ7" s="36"/>
      <c r="AUA7" s="36"/>
      <c r="AUB7" s="36"/>
      <c r="AUC7" s="36"/>
      <c r="AUD7" s="36"/>
      <c r="AUE7" s="36"/>
      <c r="AUF7" s="36"/>
      <c r="AUG7" s="36"/>
      <c r="AUH7" s="36"/>
      <c r="AUI7" s="36"/>
      <c r="AUJ7" s="36"/>
      <c r="AUK7" s="36"/>
      <c r="AUL7" s="36"/>
      <c r="AUM7" s="36"/>
      <c r="AUN7" s="36"/>
      <c r="AUO7" s="36"/>
      <c r="AUP7" s="36"/>
      <c r="AUQ7" s="36"/>
      <c r="AUR7" s="36"/>
      <c r="AUS7" s="36"/>
      <c r="AUT7" s="36"/>
      <c r="AUU7" s="36"/>
      <c r="AUV7" s="36"/>
      <c r="AUW7" s="36"/>
      <c r="AUX7" s="36"/>
      <c r="AUY7" s="36"/>
      <c r="AUZ7" s="36"/>
      <c r="AVA7" s="36"/>
      <c r="AVB7" s="36"/>
      <c r="AVC7" s="36"/>
      <c r="AVD7" s="36"/>
      <c r="AVE7" s="36"/>
      <c r="AVF7" s="36"/>
      <c r="AVG7" s="36"/>
      <c r="AVH7" s="36"/>
      <c r="AVI7" s="36"/>
      <c r="AVJ7" s="36"/>
      <c r="AVK7" s="36"/>
      <c r="AVL7" s="36"/>
      <c r="AVM7" s="36"/>
      <c r="AVN7" s="36"/>
      <c r="AVO7" s="36"/>
      <c r="AVP7" s="36"/>
      <c r="AVQ7" s="36"/>
      <c r="AVR7" s="36"/>
      <c r="AVS7" s="36"/>
      <c r="AVT7" s="36"/>
      <c r="AVU7" s="36"/>
      <c r="AVV7" s="36"/>
      <c r="AVW7" s="36"/>
      <c r="AVX7" s="36"/>
      <c r="AVY7" s="36"/>
      <c r="AVZ7" s="36"/>
      <c r="AWA7" s="36"/>
      <c r="AWB7" s="36"/>
      <c r="AWC7" s="36"/>
      <c r="AWD7" s="36"/>
      <c r="AWE7" s="36"/>
      <c r="AWF7" s="36"/>
      <c r="AWG7" s="36"/>
      <c r="AWH7" s="36"/>
      <c r="AWI7" s="36"/>
      <c r="AWJ7" s="36"/>
      <c r="AWK7" s="36"/>
      <c r="AWL7" s="36"/>
      <c r="AWM7" s="36"/>
      <c r="AWN7" s="36"/>
      <c r="AWO7" s="36"/>
      <c r="AWP7" s="36"/>
      <c r="AWQ7" s="36"/>
      <c r="AWR7" s="36"/>
      <c r="AWS7" s="36"/>
      <c r="AWT7" s="36"/>
      <c r="AWU7" s="36"/>
      <c r="AWV7" s="36"/>
      <c r="AWW7" s="36"/>
      <c r="AWX7" s="36"/>
      <c r="AWY7" s="36"/>
      <c r="AWZ7" s="36"/>
      <c r="AXA7" s="36"/>
      <c r="AXB7" s="36"/>
      <c r="AXC7" s="36"/>
      <c r="AXD7" s="36"/>
      <c r="AXE7" s="36"/>
      <c r="AXF7" s="36"/>
      <c r="AXG7" s="36"/>
      <c r="AXH7" s="36"/>
      <c r="AXI7" s="36"/>
      <c r="AXJ7" s="36"/>
      <c r="AXK7" s="36"/>
      <c r="AXL7" s="36"/>
      <c r="AXM7" s="36"/>
      <c r="AXN7" s="36"/>
      <c r="AXO7" s="36"/>
      <c r="AXP7" s="36"/>
      <c r="AXQ7" s="36"/>
      <c r="AXR7" s="36"/>
      <c r="AXS7" s="36"/>
      <c r="AXT7" s="36"/>
      <c r="AXU7" s="36"/>
      <c r="AXV7" s="36"/>
      <c r="AXW7" s="36"/>
      <c r="AXX7" s="36"/>
      <c r="AXY7" s="36"/>
      <c r="AXZ7" s="36"/>
      <c r="AYA7" s="36"/>
      <c r="AYB7" s="36"/>
      <c r="AYC7" s="36"/>
      <c r="AYD7" s="36"/>
      <c r="AYE7" s="36"/>
      <c r="AYF7" s="36"/>
      <c r="AYG7" s="36"/>
      <c r="AYH7" s="36"/>
      <c r="AYI7" s="36"/>
      <c r="AYJ7" s="36"/>
      <c r="AYK7" s="36"/>
      <c r="AYL7" s="36"/>
      <c r="AYM7" s="36"/>
      <c r="AYN7" s="36"/>
      <c r="AYO7" s="36"/>
      <c r="AYP7" s="36"/>
      <c r="AYQ7" s="36"/>
      <c r="AYR7" s="36"/>
      <c r="AYS7" s="36"/>
      <c r="AYT7" s="36"/>
      <c r="AYU7" s="36"/>
      <c r="AYV7" s="36"/>
      <c r="AYW7" s="36"/>
      <c r="AYX7" s="36"/>
      <c r="AYY7" s="36"/>
      <c r="AYZ7" s="36"/>
      <c r="AZA7" s="36"/>
      <c r="AZB7" s="36"/>
      <c r="AZC7" s="36"/>
      <c r="AZD7" s="36"/>
      <c r="AZE7" s="36"/>
      <c r="AZF7" s="36"/>
      <c r="AZG7" s="36"/>
      <c r="AZH7" s="36"/>
      <c r="AZI7" s="36"/>
      <c r="AZJ7" s="36"/>
      <c r="AZK7" s="36"/>
      <c r="AZL7" s="36"/>
      <c r="AZM7" s="36"/>
      <c r="AZN7" s="36"/>
      <c r="AZO7" s="36"/>
      <c r="AZP7" s="36"/>
      <c r="AZQ7" s="36"/>
      <c r="AZR7" s="36"/>
      <c r="AZS7" s="36"/>
      <c r="AZT7" s="36"/>
      <c r="AZU7" s="36"/>
      <c r="AZV7" s="36"/>
      <c r="AZW7" s="36"/>
      <c r="AZX7" s="36"/>
      <c r="AZY7" s="36"/>
      <c r="AZZ7" s="36"/>
      <c r="BAA7" s="36"/>
      <c r="BAB7" s="36"/>
      <c r="BAC7" s="36"/>
      <c r="BAD7" s="36"/>
      <c r="BAE7" s="36"/>
      <c r="BAF7" s="36"/>
      <c r="BAG7" s="36"/>
      <c r="BAH7" s="36"/>
      <c r="BAI7" s="36"/>
      <c r="BAJ7" s="36"/>
      <c r="BAK7" s="36"/>
      <c r="BAL7" s="36"/>
      <c r="BAM7" s="36"/>
      <c r="BAN7" s="36"/>
      <c r="BAO7" s="36"/>
      <c r="BAP7" s="36"/>
      <c r="BAQ7" s="36"/>
      <c r="BAR7" s="36"/>
      <c r="BAS7" s="36"/>
      <c r="BAT7" s="36"/>
      <c r="BAU7" s="36"/>
      <c r="BAV7" s="36"/>
      <c r="BAW7" s="36"/>
      <c r="BAX7" s="36"/>
      <c r="BAY7" s="36"/>
      <c r="BAZ7" s="36"/>
      <c r="BBA7" s="36"/>
      <c r="BBB7" s="36"/>
      <c r="BBC7" s="36"/>
      <c r="BBD7" s="36"/>
      <c r="BBE7" s="36"/>
      <c r="BBF7" s="36"/>
      <c r="BBG7" s="36"/>
      <c r="BBH7" s="36"/>
      <c r="BBI7" s="36"/>
      <c r="BBJ7" s="36"/>
      <c r="BBK7" s="36"/>
      <c r="BBL7" s="36"/>
      <c r="BBM7" s="36"/>
      <c r="BBN7" s="36"/>
      <c r="BBO7" s="36"/>
      <c r="BBP7" s="36"/>
      <c r="BBQ7" s="36"/>
      <c r="BBR7" s="36"/>
      <c r="BBS7" s="36"/>
      <c r="BBT7" s="36"/>
      <c r="BBU7" s="36"/>
      <c r="BBV7" s="36"/>
      <c r="BBW7" s="36"/>
      <c r="BBX7" s="36"/>
      <c r="BBY7" s="36"/>
      <c r="BBZ7" s="36"/>
      <c r="BCA7" s="36"/>
      <c r="BCB7" s="36"/>
      <c r="BCC7" s="36"/>
      <c r="BCD7" s="36"/>
      <c r="BCE7" s="36"/>
      <c r="BCF7" s="36"/>
      <c r="BCG7" s="36"/>
      <c r="BCH7" s="36"/>
      <c r="BCI7" s="36"/>
      <c r="BCJ7" s="36"/>
      <c r="BCK7" s="36"/>
      <c r="BCL7" s="36"/>
      <c r="BCM7" s="36"/>
      <c r="BCN7" s="36"/>
      <c r="BCO7" s="36"/>
      <c r="BCP7" s="36"/>
      <c r="BCQ7" s="36"/>
      <c r="BCR7" s="36"/>
      <c r="BCS7" s="36"/>
      <c r="BCT7" s="36"/>
      <c r="BCU7" s="36"/>
      <c r="BCV7" s="36"/>
      <c r="BCW7" s="36"/>
      <c r="BCX7" s="36"/>
      <c r="BCY7" s="36"/>
      <c r="BCZ7" s="36"/>
      <c r="BDA7" s="36"/>
      <c r="BDB7" s="36"/>
      <c r="BDC7" s="36"/>
      <c r="BDD7" s="36"/>
      <c r="BDE7" s="36"/>
      <c r="BDF7" s="36"/>
      <c r="BDG7" s="36"/>
      <c r="BDH7" s="36"/>
      <c r="BDI7" s="36"/>
      <c r="BDJ7" s="36"/>
      <c r="BDK7" s="36"/>
      <c r="BDL7" s="36"/>
      <c r="BDM7" s="36"/>
      <c r="BDN7" s="36"/>
      <c r="BDO7" s="36"/>
      <c r="BDP7" s="36"/>
      <c r="BDQ7" s="36"/>
      <c r="BDR7" s="36"/>
      <c r="BDS7" s="36"/>
      <c r="BDT7" s="36"/>
      <c r="BDU7" s="36"/>
      <c r="BDV7" s="36"/>
      <c r="BDW7" s="36"/>
      <c r="BDX7" s="36"/>
      <c r="BDY7" s="36"/>
      <c r="BDZ7" s="36"/>
      <c r="BEA7" s="36"/>
      <c r="BEB7" s="36"/>
      <c r="BEC7" s="36"/>
      <c r="BED7" s="36"/>
      <c r="BEE7" s="36"/>
      <c r="BEF7" s="36"/>
      <c r="BEG7" s="36"/>
      <c r="BEH7" s="36"/>
      <c r="BEI7" s="36"/>
      <c r="BEJ7" s="36"/>
      <c r="BEK7" s="36"/>
      <c r="BEL7" s="36"/>
      <c r="BEM7" s="36"/>
      <c r="BEN7" s="36"/>
      <c r="BEO7" s="36"/>
      <c r="BEP7" s="36"/>
      <c r="BEQ7" s="36"/>
      <c r="BER7" s="36"/>
      <c r="BES7" s="36"/>
      <c r="BET7" s="36"/>
      <c r="BEU7" s="36"/>
      <c r="BEV7" s="36"/>
      <c r="BEW7" s="36"/>
      <c r="BEX7" s="36"/>
      <c r="BEY7" s="36"/>
      <c r="BEZ7" s="36"/>
      <c r="BFA7" s="36"/>
      <c r="BFB7" s="36"/>
      <c r="BFC7" s="36"/>
      <c r="BFD7" s="36"/>
      <c r="BFE7" s="36"/>
      <c r="BFF7" s="36"/>
      <c r="BFG7" s="36"/>
      <c r="BFH7" s="36"/>
      <c r="BFI7" s="36"/>
      <c r="BFJ7" s="36"/>
      <c r="BFK7" s="36"/>
      <c r="BFL7" s="36"/>
      <c r="BFM7" s="36"/>
      <c r="BFN7" s="36"/>
      <c r="BFO7" s="36"/>
      <c r="BFP7" s="36"/>
      <c r="BFQ7" s="36"/>
      <c r="BFR7" s="36"/>
      <c r="BFS7" s="36"/>
      <c r="BFT7" s="36"/>
      <c r="BFU7" s="36"/>
      <c r="BFV7" s="36"/>
      <c r="BFW7" s="36"/>
      <c r="BFX7" s="36"/>
      <c r="BFY7" s="36"/>
      <c r="BFZ7" s="36"/>
      <c r="BGA7" s="36"/>
      <c r="BGB7" s="36"/>
      <c r="BGC7" s="36"/>
      <c r="BGD7" s="36"/>
      <c r="BGE7" s="36"/>
      <c r="BGF7" s="36"/>
      <c r="BGG7" s="36"/>
      <c r="BGH7" s="36"/>
      <c r="BGI7" s="36"/>
      <c r="BGJ7" s="36"/>
      <c r="BGK7" s="36"/>
      <c r="BGL7" s="36"/>
      <c r="BGM7" s="36"/>
      <c r="BGN7" s="36"/>
      <c r="BGO7" s="36"/>
      <c r="BGP7" s="36"/>
      <c r="BGQ7" s="36"/>
      <c r="BGR7" s="36"/>
      <c r="BGS7" s="36"/>
      <c r="BGT7" s="36"/>
      <c r="BGU7" s="36"/>
      <c r="BGV7" s="36"/>
      <c r="BGW7" s="36"/>
      <c r="BGX7" s="36"/>
      <c r="BGY7" s="36"/>
      <c r="BGZ7" s="36"/>
      <c r="BHA7" s="36"/>
      <c r="BHB7" s="36"/>
      <c r="BHC7" s="36"/>
      <c r="BHD7" s="36"/>
      <c r="BHE7" s="36"/>
      <c r="BHF7" s="36"/>
      <c r="BHG7" s="36"/>
      <c r="BHH7" s="36"/>
      <c r="BHI7" s="36"/>
      <c r="BHJ7" s="36"/>
      <c r="BHK7" s="36"/>
      <c r="BHL7" s="36"/>
      <c r="BHM7" s="36"/>
      <c r="BHN7" s="36"/>
      <c r="BHO7" s="36"/>
      <c r="BHP7" s="36"/>
      <c r="BHQ7" s="36"/>
      <c r="BHR7" s="36"/>
      <c r="BHS7" s="36"/>
      <c r="BHT7" s="36"/>
      <c r="BHU7" s="36"/>
      <c r="BHV7" s="36"/>
      <c r="BHW7" s="36"/>
      <c r="BHX7" s="36"/>
      <c r="BHY7" s="36"/>
      <c r="BHZ7" s="36"/>
      <c r="BIA7" s="36"/>
      <c r="BIB7" s="36"/>
      <c r="BIC7" s="36"/>
      <c r="BID7" s="36"/>
      <c r="BIE7" s="36"/>
      <c r="BIF7" s="36"/>
      <c r="BIG7" s="36"/>
      <c r="BIH7" s="36"/>
      <c r="BII7" s="36"/>
      <c r="BIJ7" s="36"/>
      <c r="BIK7" s="36"/>
      <c r="BIL7" s="36"/>
      <c r="BIM7" s="36"/>
      <c r="BIN7" s="36"/>
      <c r="BIO7" s="36"/>
      <c r="BIP7" s="36"/>
      <c r="BIQ7" s="36"/>
      <c r="BIR7" s="36"/>
      <c r="BIS7" s="36"/>
      <c r="BIT7" s="36"/>
      <c r="BIU7" s="36"/>
      <c r="BIV7" s="36"/>
      <c r="BIW7" s="36"/>
      <c r="BIX7" s="36"/>
      <c r="BIY7" s="36"/>
      <c r="BIZ7" s="36"/>
      <c r="BJA7" s="36"/>
      <c r="BJB7" s="36"/>
      <c r="BJC7" s="36"/>
      <c r="BJD7" s="36"/>
      <c r="BJE7" s="36"/>
      <c r="BJF7" s="36"/>
      <c r="BJG7" s="36"/>
      <c r="BJH7" s="36"/>
      <c r="BJI7" s="36"/>
      <c r="BJJ7" s="36"/>
      <c r="BJK7" s="36"/>
      <c r="BJL7" s="36"/>
      <c r="BJM7" s="36"/>
      <c r="BJN7" s="36"/>
      <c r="BJO7" s="36"/>
      <c r="BJP7" s="36"/>
      <c r="BJQ7" s="36"/>
      <c r="BJR7" s="36"/>
      <c r="BJS7" s="36"/>
      <c r="BJT7" s="36"/>
      <c r="BJU7" s="36"/>
      <c r="BJV7" s="36"/>
      <c r="BJW7" s="36"/>
      <c r="BJX7" s="36"/>
      <c r="BJY7" s="36"/>
      <c r="BJZ7" s="36"/>
      <c r="BKA7" s="36"/>
      <c r="BKB7" s="36"/>
      <c r="BKC7" s="36"/>
      <c r="BKD7" s="36"/>
      <c r="BKE7" s="36"/>
      <c r="BKF7" s="36"/>
      <c r="BKG7" s="36"/>
      <c r="BKH7" s="36"/>
      <c r="BKI7" s="36"/>
      <c r="BKJ7" s="36"/>
      <c r="BKK7" s="36"/>
      <c r="BKL7" s="36"/>
      <c r="BKM7" s="36"/>
      <c r="BKN7" s="36"/>
      <c r="BKO7" s="36"/>
      <c r="BKP7" s="36"/>
      <c r="BKQ7" s="36"/>
      <c r="BKR7" s="36"/>
      <c r="BKS7" s="36"/>
      <c r="BKT7" s="36"/>
      <c r="BKU7" s="36"/>
      <c r="BKV7" s="36"/>
      <c r="BKW7" s="36"/>
      <c r="BKX7" s="36"/>
      <c r="BKY7" s="36"/>
      <c r="BKZ7" s="36"/>
      <c r="BLA7" s="36"/>
      <c r="BLB7" s="36"/>
      <c r="BLC7" s="36"/>
      <c r="BLD7" s="36"/>
      <c r="BLE7" s="36"/>
      <c r="BLF7" s="36"/>
      <c r="BLG7" s="36"/>
      <c r="BLH7" s="36"/>
      <c r="BLI7" s="36"/>
      <c r="BLJ7" s="36"/>
      <c r="BLK7" s="36"/>
      <c r="BLL7" s="36"/>
      <c r="BLM7" s="36"/>
      <c r="BLN7" s="36"/>
      <c r="BLO7" s="36"/>
      <c r="BLP7" s="36"/>
      <c r="BLQ7" s="36"/>
      <c r="BLR7" s="36"/>
      <c r="BLS7" s="36"/>
      <c r="BLT7" s="36"/>
      <c r="BLU7" s="36"/>
      <c r="BLV7" s="36"/>
      <c r="BLW7" s="36"/>
      <c r="BLX7" s="36"/>
      <c r="BLY7" s="36"/>
      <c r="BLZ7" s="36"/>
      <c r="BMA7" s="36"/>
      <c r="BMB7" s="36"/>
      <c r="BMC7" s="36"/>
      <c r="BMD7" s="36"/>
      <c r="BME7" s="36"/>
      <c r="BMF7" s="36"/>
      <c r="BMG7" s="36"/>
      <c r="BMH7" s="36"/>
      <c r="BMI7" s="36"/>
      <c r="BMJ7" s="36"/>
      <c r="BMK7" s="36"/>
      <c r="BML7" s="36"/>
      <c r="BMM7" s="36"/>
      <c r="BMN7" s="36"/>
      <c r="BMO7" s="36"/>
      <c r="BMP7" s="36"/>
      <c r="BMQ7" s="36"/>
      <c r="BMR7" s="36"/>
      <c r="BMS7" s="36"/>
      <c r="BMT7" s="36"/>
      <c r="BMU7" s="36"/>
      <c r="BMV7" s="36"/>
      <c r="BMW7" s="36"/>
      <c r="BMX7" s="36"/>
      <c r="BMY7" s="36"/>
      <c r="BMZ7" s="36"/>
      <c r="BNA7" s="36"/>
      <c r="BNB7" s="36"/>
      <c r="BNC7" s="36"/>
      <c r="BND7" s="36"/>
      <c r="BNE7" s="36"/>
      <c r="BNF7" s="36"/>
      <c r="BNG7" s="36"/>
      <c r="BNH7" s="36"/>
      <c r="BNI7" s="36"/>
      <c r="BNJ7" s="36"/>
      <c r="BNK7" s="36"/>
      <c r="BNL7" s="36"/>
      <c r="BNM7" s="36"/>
      <c r="BNN7" s="36"/>
      <c r="BNO7" s="36"/>
      <c r="BNP7" s="36"/>
      <c r="BNQ7" s="36"/>
      <c r="BNR7" s="36"/>
      <c r="BNS7" s="36"/>
      <c r="BNT7" s="36"/>
      <c r="BNU7" s="36"/>
      <c r="BNV7" s="36"/>
      <c r="BNW7" s="36"/>
      <c r="BNX7" s="36"/>
      <c r="BNY7" s="36"/>
      <c r="BNZ7" s="36"/>
      <c r="BOA7" s="36"/>
      <c r="BOB7" s="36"/>
      <c r="BOC7" s="36"/>
      <c r="BOD7" s="36"/>
      <c r="BOE7" s="36"/>
      <c r="BOF7" s="36"/>
      <c r="BOG7" s="36"/>
      <c r="BOH7" s="36"/>
      <c r="BOI7" s="36"/>
      <c r="BOJ7" s="36"/>
      <c r="BOK7" s="36"/>
      <c r="BOL7" s="36"/>
      <c r="BOM7" s="36"/>
      <c r="BON7" s="36"/>
      <c r="BOO7" s="36"/>
      <c r="BOP7" s="36"/>
      <c r="BOQ7" s="36"/>
      <c r="BOR7" s="36"/>
      <c r="BOS7" s="36"/>
      <c r="BOT7" s="36"/>
      <c r="BOU7" s="36"/>
      <c r="BOV7" s="36"/>
      <c r="BOW7" s="36"/>
      <c r="BOX7" s="36"/>
      <c r="BOY7" s="36"/>
      <c r="BOZ7" s="36"/>
      <c r="BPA7" s="36"/>
      <c r="BPB7" s="36"/>
      <c r="BPC7" s="36"/>
      <c r="BPD7" s="36"/>
      <c r="BPE7" s="36"/>
      <c r="BPF7" s="36"/>
      <c r="BPG7" s="36"/>
      <c r="BPH7" s="36"/>
      <c r="BPI7" s="36"/>
      <c r="BPJ7" s="36"/>
      <c r="BPK7" s="36"/>
      <c r="BPL7" s="36"/>
      <c r="BPM7" s="36"/>
      <c r="BPN7" s="36"/>
      <c r="BPO7" s="36"/>
      <c r="BPP7" s="36"/>
      <c r="BPQ7" s="36"/>
      <c r="BPR7" s="36"/>
      <c r="BPS7" s="36"/>
      <c r="BPT7" s="36"/>
      <c r="BPU7" s="36"/>
      <c r="BPV7" s="36"/>
      <c r="BPW7" s="36"/>
      <c r="BPX7" s="36"/>
      <c r="BPY7" s="36"/>
      <c r="BPZ7" s="36"/>
      <c r="BQA7" s="36"/>
      <c r="BQB7" s="36"/>
      <c r="BQC7" s="36"/>
      <c r="BQD7" s="36"/>
      <c r="BQE7" s="36"/>
      <c r="BQF7" s="36"/>
      <c r="BQG7" s="36"/>
      <c r="BQH7" s="36"/>
      <c r="BQI7" s="36"/>
      <c r="BQJ7" s="36"/>
      <c r="BQK7" s="36"/>
      <c r="BQL7" s="36"/>
      <c r="BQM7" s="36"/>
      <c r="BQN7" s="36"/>
      <c r="BQO7" s="36"/>
      <c r="BQP7" s="36"/>
      <c r="BQQ7" s="36"/>
      <c r="BQR7" s="36"/>
      <c r="BQS7" s="36"/>
      <c r="BQT7" s="36"/>
      <c r="BQU7" s="36"/>
      <c r="BQV7" s="36"/>
      <c r="BQW7" s="36"/>
      <c r="BQX7" s="36"/>
      <c r="BQY7" s="36"/>
      <c r="BQZ7" s="36"/>
      <c r="BRA7" s="36"/>
      <c r="BRB7" s="36"/>
      <c r="BRC7" s="36"/>
      <c r="BRD7" s="36"/>
      <c r="BRE7" s="36"/>
      <c r="BRF7" s="36"/>
      <c r="BRG7" s="36"/>
      <c r="BRH7" s="36"/>
      <c r="BRI7" s="36"/>
      <c r="BRJ7" s="36"/>
      <c r="BRK7" s="36"/>
      <c r="BRL7" s="36"/>
      <c r="BRM7" s="36"/>
      <c r="BRN7" s="36"/>
      <c r="BRO7" s="36"/>
      <c r="BRP7" s="36"/>
      <c r="BRQ7" s="36"/>
      <c r="BRR7" s="36"/>
      <c r="BRS7" s="36"/>
      <c r="BRT7" s="36"/>
      <c r="BRU7" s="36"/>
      <c r="BRV7" s="36"/>
      <c r="BRW7" s="36"/>
      <c r="BRX7" s="36"/>
      <c r="BRY7" s="36"/>
      <c r="BRZ7" s="36"/>
      <c r="BSA7" s="36"/>
      <c r="BSB7" s="36"/>
      <c r="BSC7" s="36"/>
      <c r="BSD7" s="36"/>
      <c r="BSE7" s="36"/>
      <c r="BSF7" s="36"/>
      <c r="BSG7" s="36"/>
      <c r="BSH7" s="36"/>
      <c r="BSI7" s="36"/>
      <c r="BSJ7" s="36"/>
      <c r="BSK7" s="36"/>
      <c r="BSL7" s="36"/>
      <c r="BSM7" s="36"/>
      <c r="BSN7" s="36"/>
      <c r="BSO7" s="36"/>
      <c r="BSP7" s="36"/>
      <c r="BSQ7" s="36"/>
      <c r="BSR7" s="36"/>
      <c r="BSS7" s="36"/>
      <c r="BST7" s="36"/>
      <c r="BSU7" s="36"/>
      <c r="BSV7" s="36"/>
      <c r="BSW7" s="36"/>
      <c r="BSX7" s="36"/>
      <c r="BSY7" s="36"/>
      <c r="BSZ7" s="36"/>
      <c r="BTA7" s="36"/>
      <c r="BTB7" s="36"/>
      <c r="BTC7" s="36"/>
      <c r="BTD7" s="36"/>
      <c r="BTE7" s="36"/>
      <c r="BTF7" s="36"/>
      <c r="BTG7" s="36"/>
      <c r="BTH7" s="36"/>
      <c r="BTI7" s="36"/>
      <c r="BTJ7" s="36"/>
      <c r="BTK7" s="36"/>
      <c r="BTL7" s="36"/>
      <c r="BTM7" s="36"/>
      <c r="BTN7" s="36"/>
      <c r="BTO7" s="36"/>
      <c r="BTP7" s="36"/>
      <c r="BTQ7" s="36"/>
      <c r="BTR7" s="36"/>
      <c r="BTS7" s="36"/>
      <c r="BTT7" s="36"/>
      <c r="BTU7" s="36"/>
      <c r="BTV7" s="36"/>
      <c r="BTW7" s="36"/>
      <c r="BTX7" s="36"/>
      <c r="BTY7" s="36"/>
      <c r="BTZ7" s="36"/>
      <c r="BUA7" s="36"/>
      <c r="BUB7" s="36"/>
      <c r="BUC7" s="36"/>
      <c r="BUD7" s="36"/>
      <c r="BUE7" s="36"/>
      <c r="BUF7" s="36"/>
      <c r="BUG7" s="36"/>
      <c r="BUH7" s="36"/>
      <c r="BUI7" s="36"/>
      <c r="BUJ7" s="36"/>
      <c r="BUK7" s="36"/>
      <c r="BUL7" s="36"/>
      <c r="BUM7" s="36"/>
      <c r="BUN7" s="36"/>
      <c r="BUO7" s="36"/>
      <c r="BUP7" s="36"/>
      <c r="BUQ7" s="36"/>
      <c r="BUR7" s="36"/>
      <c r="BUS7" s="36"/>
      <c r="BUT7" s="36"/>
      <c r="BUU7" s="36"/>
      <c r="BUV7" s="36"/>
      <c r="BUW7" s="36"/>
      <c r="BUX7" s="36"/>
      <c r="BUY7" s="36"/>
      <c r="BUZ7" s="36"/>
      <c r="BVA7" s="36"/>
      <c r="BVB7" s="36"/>
      <c r="BVC7" s="36"/>
      <c r="BVD7" s="36"/>
      <c r="BVE7" s="36"/>
      <c r="BVF7" s="36"/>
      <c r="BVG7" s="36"/>
      <c r="BVH7" s="36"/>
      <c r="BVI7" s="36"/>
      <c r="BVJ7" s="36"/>
      <c r="BVK7" s="36"/>
      <c r="BVL7" s="36"/>
      <c r="BVM7" s="36"/>
      <c r="BVN7" s="36"/>
      <c r="BVO7" s="36"/>
      <c r="BVP7" s="36"/>
      <c r="BVQ7" s="36"/>
      <c r="BVR7" s="36"/>
      <c r="BVS7" s="36"/>
      <c r="BVT7" s="36"/>
      <c r="BVU7" s="36"/>
      <c r="BVV7" s="36"/>
      <c r="BVW7" s="36"/>
      <c r="BVX7" s="36"/>
      <c r="BVY7" s="36"/>
      <c r="BVZ7" s="36"/>
      <c r="BWA7" s="36"/>
      <c r="BWB7" s="36"/>
      <c r="BWC7" s="36"/>
      <c r="BWD7" s="36"/>
      <c r="BWE7" s="36"/>
      <c r="BWF7" s="36"/>
      <c r="BWG7" s="36"/>
      <c r="BWH7" s="36"/>
      <c r="BWI7" s="36"/>
      <c r="BWJ7" s="36"/>
      <c r="BWK7" s="36"/>
      <c r="BWL7" s="36"/>
      <c r="BWM7" s="36"/>
      <c r="BWN7" s="36"/>
      <c r="BWO7" s="36"/>
      <c r="BWP7" s="36"/>
      <c r="BWQ7" s="36"/>
      <c r="BWR7" s="36"/>
      <c r="BWS7" s="36"/>
      <c r="BWT7" s="36"/>
      <c r="BWU7" s="36"/>
      <c r="BWV7" s="36"/>
      <c r="BWW7" s="36"/>
      <c r="BWX7" s="36"/>
      <c r="BWY7" s="36"/>
      <c r="BWZ7" s="36"/>
      <c r="BXA7" s="36"/>
      <c r="BXB7" s="36"/>
      <c r="BXC7" s="36"/>
      <c r="BXD7" s="36"/>
      <c r="BXE7" s="36"/>
      <c r="BXF7" s="36"/>
      <c r="BXG7" s="36"/>
      <c r="BXH7" s="36"/>
      <c r="BXI7" s="36"/>
      <c r="BXJ7" s="36"/>
      <c r="BXK7" s="36"/>
      <c r="BXL7" s="36"/>
      <c r="BXM7" s="36"/>
      <c r="BXN7" s="36"/>
      <c r="BXO7" s="36"/>
      <c r="BXP7" s="36"/>
      <c r="BXQ7" s="36"/>
      <c r="BXR7" s="36"/>
      <c r="BXS7" s="36"/>
      <c r="BXT7" s="36"/>
      <c r="BXU7" s="36"/>
      <c r="BXV7" s="36"/>
      <c r="BXW7" s="36"/>
      <c r="BXX7" s="36"/>
      <c r="BXY7" s="36"/>
      <c r="BXZ7" s="36"/>
      <c r="BYA7" s="36"/>
      <c r="BYB7" s="36"/>
      <c r="BYC7" s="36"/>
      <c r="BYD7" s="36"/>
      <c r="BYE7" s="36"/>
      <c r="BYF7" s="36"/>
      <c r="BYG7" s="36"/>
      <c r="BYH7" s="36"/>
      <c r="BYI7" s="36"/>
      <c r="BYJ7" s="36"/>
      <c r="BYK7" s="36"/>
      <c r="BYL7" s="36"/>
      <c r="BYM7" s="36"/>
      <c r="BYN7" s="36"/>
      <c r="BYO7" s="36"/>
      <c r="BYP7" s="36"/>
      <c r="BYQ7" s="36"/>
      <c r="BYR7" s="36"/>
      <c r="BYS7" s="36"/>
      <c r="BYT7" s="36"/>
      <c r="BYU7" s="36"/>
      <c r="BYV7" s="36"/>
      <c r="BYW7" s="36"/>
      <c r="BYX7" s="36"/>
      <c r="BYY7" s="36"/>
      <c r="BYZ7" s="36"/>
      <c r="BZA7" s="36"/>
      <c r="BZB7" s="36"/>
      <c r="BZC7" s="36"/>
      <c r="BZD7" s="36"/>
      <c r="BZE7" s="36"/>
      <c r="BZF7" s="36"/>
      <c r="BZG7" s="36"/>
      <c r="BZH7" s="36"/>
      <c r="BZI7" s="36"/>
      <c r="BZJ7" s="36"/>
      <c r="BZK7" s="36"/>
      <c r="BZL7" s="36"/>
      <c r="BZM7" s="36"/>
      <c r="BZN7" s="36"/>
      <c r="BZO7" s="36"/>
      <c r="BZP7" s="36"/>
      <c r="BZQ7" s="36"/>
      <c r="BZR7" s="36"/>
      <c r="BZS7" s="36"/>
      <c r="BZT7" s="36"/>
      <c r="BZU7" s="36"/>
      <c r="BZV7" s="36"/>
      <c r="BZW7" s="36"/>
      <c r="BZX7" s="36"/>
      <c r="BZY7" s="36"/>
      <c r="BZZ7" s="36"/>
      <c r="CAA7" s="36"/>
      <c r="CAB7" s="36"/>
      <c r="CAC7" s="36"/>
      <c r="CAD7" s="36"/>
      <c r="CAE7" s="36"/>
      <c r="CAF7" s="36"/>
      <c r="CAG7" s="36"/>
      <c r="CAH7" s="36"/>
      <c r="CAI7" s="36"/>
      <c r="CAJ7" s="36"/>
      <c r="CAK7" s="36"/>
      <c r="CAL7" s="36"/>
      <c r="CAM7" s="36"/>
      <c r="CAN7" s="36"/>
      <c r="CAO7" s="36"/>
      <c r="CAP7" s="36"/>
      <c r="CAQ7" s="36"/>
      <c r="CAR7" s="36"/>
      <c r="CAS7" s="36"/>
      <c r="CAT7" s="36"/>
      <c r="CAU7" s="36"/>
      <c r="CAV7" s="36"/>
      <c r="CAW7" s="36"/>
      <c r="CAX7" s="36"/>
      <c r="CAY7" s="36"/>
      <c r="CAZ7" s="36"/>
      <c r="CBA7" s="36"/>
      <c r="CBB7" s="36"/>
      <c r="CBC7" s="36"/>
      <c r="CBD7" s="36"/>
      <c r="CBE7" s="36"/>
      <c r="CBF7" s="36"/>
      <c r="CBG7" s="36"/>
      <c r="CBH7" s="36"/>
      <c r="CBI7" s="36"/>
      <c r="CBJ7" s="36"/>
      <c r="CBK7" s="36"/>
      <c r="CBL7" s="36"/>
      <c r="CBM7" s="36"/>
      <c r="CBN7" s="36"/>
      <c r="CBO7" s="36"/>
      <c r="CBP7" s="36"/>
      <c r="CBQ7" s="36"/>
      <c r="CBR7" s="36"/>
      <c r="CBS7" s="36"/>
      <c r="CBT7" s="36"/>
      <c r="CBU7" s="36"/>
      <c r="CBV7" s="36"/>
      <c r="CBW7" s="36"/>
      <c r="CBX7" s="36"/>
      <c r="CBY7" s="36"/>
      <c r="CBZ7" s="36"/>
      <c r="CCA7" s="36"/>
      <c r="CCB7" s="36"/>
      <c r="CCC7" s="36"/>
      <c r="CCD7" s="36"/>
      <c r="CCE7" s="36"/>
      <c r="CCF7" s="36"/>
      <c r="CCG7" s="36"/>
      <c r="CCH7" s="36"/>
      <c r="CCI7" s="36"/>
      <c r="CCJ7" s="36"/>
      <c r="CCK7" s="36"/>
      <c r="CCL7" s="36"/>
      <c r="CCM7" s="36"/>
      <c r="CCN7" s="36"/>
      <c r="CCO7" s="36"/>
      <c r="CCP7" s="36"/>
      <c r="CCQ7" s="36"/>
      <c r="CCR7" s="36"/>
      <c r="CCS7" s="36"/>
      <c r="CCT7" s="36"/>
      <c r="CCU7" s="36"/>
      <c r="CCV7" s="36"/>
      <c r="CCW7" s="36"/>
      <c r="CCX7" s="36"/>
      <c r="CCY7" s="36"/>
      <c r="CCZ7" s="36"/>
      <c r="CDA7" s="36"/>
      <c r="CDB7" s="36"/>
      <c r="CDC7" s="36"/>
      <c r="CDD7" s="36"/>
      <c r="CDE7" s="36"/>
      <c r="CDF7" s="36"/>
      <c r="CDG7" s="36"/>
      <c r="CDH7" s="36"/>
      <c r="CDI7" s="36"/>
      <c r="CDJ7" s="36"/>
      <c r="CDK7" s="36"/>
      <c r="CDL7" s="36"/>
      <c r="CDM7" s="36"/>
      <c r="CDN7" s="36"/>
      <c r="CDO7" s="36"/>
      <c r="CDP7" s="36"/>
      <c r="CDQ7" s="36"/>
      <c r="CDR7" s="36"/>
      <c r="CDS7" s="36"/>
      <c r="CDT7" s="36"/>
      <c r="CDU7" s="36"/>
      <c r="CDV7" s="36"/>
      <c r="CDW7" s="36"/>
      <c r="CDX7" s="36"/>
      <c r="CDY7" s="36"/>
      <c r="CDZ7" s="36"/>
      <c r="CEA7" s="36"/>
      <c r="CEB7" s="36"/>
      <c r="CEC7" s="36"/>
      <c r="CED7" s="36"/>
      <c r="CEE7" s="36"/>
      <c r="CEF7" s="36"/>
      <c r="CEG7" s="36"/>
      <c r="CEH7" s="36"/>
      <c r="CEI7" s="36"/>
      <c r="CEJ7" s="36"/>
      <c r="CEK7" s="36"/>
      <c r="CEL7" s="36"/>
      <c r="CEM7" s="36"/>
      <c r="CEN7" s="36"/>
      <c r="CEO7" s="36"/>
      <c r="CEP7" s="36"/>
      <c r="CEQ7" s="36"/>
      <c r="CER7" s="36"/>
      <c r="CES7" s="36"/>
      <c r="CET7" s="36"/>
      <c r="CEU7" s="36"/>
      <c r="CEV7" s="36"/>
      <c r="CEW7" s="36"/>
      <c r="CEX7" s="36"/>
      <c r="CEY7" s="36"/>
      <c r="CEZ7" s="36"/>
      <c r="CFA7" s="36"/>
      <c r="CFB7" s="36"/>
      <c r="CFC7" s="36"/>
      <c r="CFD7" s="36"/>
      <c r="CFE7" s="36"/>
      <c r="CFF7" s="36"/>
      <c r="CFG7" s="36"/>
      <c r="CFH7" s="36"/>
      <c r="CFI7" s="36"/>
      <c r="CFJ7" s="36"/>
      <c r="CFK7" s="36"/>
      <c r="CFL7" s="36"/>
      <c r="CFM7" s="36"/>
      <c r="CFN7" s="36"/>
      <c r="CFO7" s="36"/>
      <c r="CFP7" s="36"/>
      <c r="CFQ7" s="36"/>
      <c r="CFR7" s="36"/>
      <c r="CFS7" s="36"/>
      <c r="CFT7" s="36"/>
      <c r="CFU7" s="36"/>
      <c r="CFV7" s="36"/>
      <c r="CFW7" s="36"/>
      <c r="CFX7" s="36"/>
      <c r="CFY7" s="36"/>
      <c r="CFZ7" s="36"/>
      <c r="CGA7" s="36"/>
      <c r="CGB7" s="36"/>
      <c r="CGC7" s="36"/>
      <c r="CGD7" s="36"/>
      <c r="CGE7" s="36"/>
      <c r="CGF7" s="36"/>
      <c r="CGG7" s="36"/>
      <c r="CGH7" s="36"/>
      <c r="CGI7" s="36"/>
      <c r="CGJ7" s="36"/>
      <c r="CGK7" s="36"/>
      <c r="CGL7" s="36"/>
      <c r="CGM7" s="36"/>
      <c r="CGN7" s="36"/>
      <c r="CGO7" s="36"/>
      <c r="CGP7" s="36"/>
      <c r="CGQ7" s="36"/>
      <c r="CGR7" s="36"/>
      <c r="CGS7" s="36"/>
      <c r="CGT7" s="36"/>
      <c r="CGU7" s="36"/>
      <c r="CGV7" s="36"/>
      <c r="CGW7" s="36"/>
      <c r="CGX7" s="36"/>
      <c r="CGY7" s="36"/>
      <c r="CGZ7" s="36"/>
      <c r="CHA7" s="36"/>
      <c r="CHB7" s="36"/>
      <c r="CHC7" s="36"/>
      <c r="CHD7" s="36"/>
      <c r="CHE7" s="36"/>
      <c r="CHF7" s="36"/>
      <c r="CHG7" s="36"/>
      <c r="CHH7" s="36"/>
      <c r="CHI7" s="36"/>
      <c r="CHJ7" s="36"/>
      <c r="CHK7" s="36"/>
      <c r="CHL7" s="36"/>
      <c r="CHM7" s="36"/>
      <c r="CHN7" s="36"/>
      <c r="CHO7" s="36"/>
      <c r="CHP7" s="36"/>
      <c r="CHQ7" s="36"/>
      <c r="CHR7" s="36"/>
      <c r="CHS7" s="36"/>
      <c r="CHT7" s="36"/>
      <c r="CHU7" s="36"/>
      <c r="CHV7" s="36"/>
      <c r="CHW7" s="36"/>
      <c r="CHX7" s="36"/>
      <c r="CHY7" s="36"/>
      <c r="CHZ7" s="36"/>
      <c r="CIA7" s="36"/>
      <c r="CIB7" s="36"/>
      <c r="CIC7" s="36"/>
      <c r="CID7" s="36"/>
      <c r="CIE7" s="36"/>
      <c r="CIF7" s="36"/>
      <c r="CIG7" s="36"/>
      <c r="CIH7" s="36"/>
      <c r="CII7" s="36"/>
      <c r="CIJ7" s="36"/>
      <c r="CIK7" s="36"/>
      <c r="CIL7" s="36"/>
      <c r="CIM7" s="36"/>
      <c r="CIN7" s="36"/>
      <c r="CIO7" s="36"/>
      <c r="CIP7" s="36"/>
      <c r="CIQ7" s="36"/>
      <c r="CIR7" s="36"/>
      <c r="CIS7" s="36"/>
      <c r="CIT7" s="36"/>
      <c r="CIU7" s="36"/>
      <c r="CIV7" s="36"/>
      <c r="CIW7" s="36"/>
      <c r="CIX7" s="36"/>
      <c r="CIY7" s="36"/>
      <c r="CIZ7" s="36"/>
      <c r="CJA7" s="36"/>
      <c r="CJB7" s="36"/>
      <c r="CJC7" s="36"/>
      <c r="CJD7" s="36"/>
      <c r="CJE7" s="36"/>
      <c r="CJF7" s="36"/>
      <c r="CJG7" s="36"/>
      <c r="CJH7" s="36"/>
      <c r="CJI7" s="36"/>
      <c r="CJJ7" s="36"/>
      <c r="CJK7" s="36"/>
      <c r="CJL7" s="36"/>
      <c r="CJM7" s="36"/>
      <c r="CJN7" s="36"/>
      <c r="CJO7" s="36"/>
      <c r="CJP7" s="36"/>
      <c r="CJQ7" s="36"/>
      <c r="CJR7" s="36"/>
      <c r="CJS7" s="36"/>
      <c r="CJT7" s="36"/>
      <c r="CJU7" s="36"/>
      <c r="CJV7" s="36"/>
      <c r="CJW7" s="36"/>
      <c r="CJX7" s="36"/>
      <c r="CJY7" s="36"/>
      <c r="CJZ7" s="36"/>
      <c r="CKA7" s="36"/>
      <c r="CKB7" s="36"/>
      <c r="CKC7" s="36"/>
      <c r="CKD7" s="36"/>
      <c r="CKE7" s="36"/>
      <c r="CKF7" s="36"/>
      <c r="CKG7" s="36"/>
      <c r="CKH7" s="36"/>
      <c r="CKI7" s="36"/>
      <c r="CKJ7" s="36"/>
      <c r="CKK7" s="36"/>
      <c r="CKL7" s="36"/>
      <c r="CKM7" s="36"/>
      <c r="CKN7" s="36"/>
      <c r="CKO7" s="36"/>
      <c r="CKP7" s="36"/>
      <c r="CKQ7" s="36"/>
      <c r="CKR7" s="36"/>
      <c r="CKS7" s="36"/>
      <c r="CKT7" s="36"/>
      <c r="CKU7" s="36"/>
      <c r="CKV7" s="36"/>
      <c r="CKW7" s="36"/>
      <c r="CKX7" s="36"/>
      <c r="CKY7" s="36"/>
      <c r="CKZ7" s="36"/>
      <c r="CLA7" s="36"/>
      <c r="CLB7" s="36"/>
      <c r="CLC7" s="36"/>
      <c r="CLD7" s="36"/>
      <c r="CLE7" s="36"/>
      <c r="CLF7" s="36"/>
      <c r="CLG7" s="36"/>
      <c r="CLH7" s="36"/>
      <c r="CLI7" s="36"/>
      <c r="CLJ7" s="36"/>
      <c r="CLK7" s="36"/>
      <c r="CLL7" s="36"/>
      <c r="CLM7" s="36"/>
      <c r="CLN7" s="36"/>
      <c r="CLO7" s="36"/>
      <c r="CLP7" s="36"/>
      <c r="CLQ7" s="36"/>
      <c r="CLR7" s="36"/>
      <c r="CLS7" s="36"/>
      <c r="CLT7" s="36"/>
      <c r="CLU7" s="36"/>
      <c r="CLV7" s="36"/>
      <c r="CLW7" s="36"/>
      <c r="CLX7" s="36"/>
      <c r="CLY7" s="36"/>
      <c r="CLZ7" s="36"/>
      <c r="CMA7" s="36"/>
      <c r="CMB7" s="36"/>
      <c r="CMC7" s="36"/>
      <c r="CMD7" s="36"/>
      <c r="CME7" s="36"/>
      <c r="CMF7" s="36"/>
      <c r="CMG7" s="36"/>
      <c r="CMH7" s="36"/>
      <c r="CMI7" s="36"/>
      <c r="CMJ7" s="36"/>
      <c r="CMK7" s="36"/>
      <c r="CML7" s="36"/>
      <c r="CMM7" s="36"/>
      <c r="CMN7" s="36"/>
      <c r="CMO7" s="36"/>
      <c r="CMP7" s="36"/>
      <c r="CMQ7" s="36"/>
      <c r="CMR7" s="36"/>
      <c r="CMS7" s="36"/>
      <c r="CMT7" s="36"/>
      <c r="CMU7" s="36"/>
      <c r="CMV7" s="36"/>
      <c r="CMW7" s="36"/>
      <c r="CMX7" s="36"/>
      <c r="CMY7" s="36"/>
      <c r="CMZ7" s="36"/>
      <c r="CNA7" s="36"/>
      <c r="CNB7" s="36"/>
      <c r="CNC7" s="36"/>
      <c r="CND7" s="36"/>
      <c r="CNE7" s="36"/>
      <c r="CNF7" s="36"/>
      <c r="CNG7" s="36"/>
      <c r="CNH7" s="36"/>
      <c r="CNI7" s="36"/>
      <c r="CNJ7" s="36"/>
      <c r="CNK7" s="36"/>
      <c r="CNL7" s="36"/>
      <c r="CNM7" s="36"/>
      <c r="CNN7" s="36"/>
      <c r="CNO7" s="36"/>
      <c r="CNP7" s="36"/>
      <c r="CNQ7" s="36"/>
      <c r="CNR7" s="36"/>
      <c r="CNS7" s="36"/>
      <c r="CNT7" s="36"/>
      <c r="CNU7" s="36"/>
      <c r="CNV7" s="36"/>
      <c r="CNW7" s="36"/>
      <c r="CNX7" s="36"/>
      <c r="CNY7" s="36"/>
      <c r="CNZ7" s="36"/>
      <c r="COA7" s="36"/>
      <c r="COB7" s="36"/>
      <c r="COC7" s="36"/>
      <c r="COD7" s="36"/>
      <c r="COE7" s="36"/>
      <c r="COF7" s="36"/>
      <c r="COG7" s="36"/>
      <c r="COH7" s="36"/>
      <c r="COI7" s="36"/>
      <c r="COJ7" s="36"/>
      <c r="COK7" s="36"/>
      <c r="COL7" s="36"/>
      <c r="COM7" s="36"/>
      <c r="CON7" s="36"/>
      <c r="COO7" s="36"/>
      <c r="COP7" s="36"/>
      <c r="COQ7" s="36"/>
      <c r="COR7" s="36"/>
      <c r="COS7" s="36"/>
      <c r="COT7" s="36"/>
      <c r="COU7" s="36"/>
      <c r="COV7" s="36"/>
      <c r="COW7" s="36"/>
      <c r="COX7" s="36"/>
      <c r="COY7" s="36"/>
      <c r="COZ7" s="36"/>
      <c r="CPA7" s="36"/>
      <c r="CPB7" s="36"/>
      <c r="CPC7" s="36"/>
      <c r="CPD7" s="36"/>
      <c r="CPE7" s="36"/>
      <c r="CPF7" s="36"/>
      <c r="CPG7" s="36"/>
      <c r="CPH7" s="36"/>
      <c r="CPI7" s="36"/>
      <c r="CPJ7" s="36"/>
      <c r="CPK7" s="36"/>
      <c r="CPL7" s="36"/>
      <c r="CPM7" s="36"/>
      <c r="CPN7" s="36"/>
      <c r="CPO7" s="36"/>
      <c r="CPP7" s="36"/>
      <c r="CPQ7" s="36"/>
      <c r="CPR7" s="36"/>
      <c r="CPS7" s="36"/>
      <c r="CPT7" s="36"/>
      <c r="CPU7" s="36"/>
      <c r="CPV7" s="36"/>
      <c r="CPW7" s="36"/>
      <c r="CPX7" s="36"/>
      <c r="CPY7" s="36"/>
      <c r="CPZ7" s="36"/>
      <c r="CQA7" s="36"/>
      <c r="CQB7" s="36"/>
      <c r="CQC7" s="36"/>
      <c r="CQD7" s="36"/>
      <c r="CQE7" s="36"/>
      <c r="CQF7" s="36"/>
      <c r="CQG7" s="36"/>
      <c r="CQH7" s="36"/>
      <c r="CQI7" s="36"/>
      <c r="CQJ7" s="36"/>
      <c r="CQK7" s="36"/>
      <c r="CQL7" s="36"/>
      <c r="CQM7" s="36"/>
      <c r="CQN7" s="36"/>
      <c r="CQO7" s="36"/>
      <c r="CQP7" s="36"/>
      <c r="CQQ7" s="36"/>
      <c r="CQR7" s="36"/>
      <c r="CQS7" s="36"/>
      <c r="CQT7" s="36"/>
      <c r="CQU7" s="36"/>
      <c r="CQV7" s="36"/>
      <c r="CQW7" s="36"/>
      <c r="CQX7" s="36"/>
      <c r="CQY7" s="36"/>
      <c r="CQZ7" s="36"/>
      <c r="CRA7" s="36"/>
      <c r="CRB7" s="36"/>
      <c r="CRC7" s="36"/>
      <c r="CRD7" s="36"/>
      <c r="CRE7" s="36"/>
      <c r="CRF7" s="36"/>
      <c r="CRG7" s="36"/>
      <c r="CRH7" s="36"/>
      <c r="CRI7" s="36"/>
      <c r="CRJ7" s="36"/>
      <c r="CRK7" s="36"/>
      <c r="CRL7" s="36"/>
      <c r="CRM7" s="36"/>
      <c r="CRN7" s="36"/>
      <c r="CRO7" s="36"/>
      <c r="CRP7" s="36"/>
      <c r="CRQ7" s="36"/>
      <c r="CRR7" s="36"/>
      <c r="CRS7" s="36"/>
      <c r="CRT7" s="36"/>
      <c r="CRU7" s="36"/>
      <c r="CRV7" s="36"/>
      <c r="CRW7" s="36"/>
      <c r="CRX7" s="36"/>
      <c r="CRY7" s="36"/>
      <c r="CRZ7" s="36"/>
      <c r="CSA7" s="36"/>
      <c r="CSB7" s="36"/>
      <c r="CSC7" s="36"/>
      <c r="CSD7" s="36"/>
      <c r="CSE7" s="36"/>
      <c r="CSF7" s="36"/>
      <c r="CSG7" s="36"/>
      <c r="CSH7" s="36"/>
      <c r="CSI7" s="36"/>
      <c r="CSJ7" s="36"/>
      <c r="CSK7" s="36"/>
      <c r="CSL7" s="36"/>
      <c r="CSM7" s="36"/>
      <c r="CSN7" s="36"/>
      <c r="CSO7" s="36"/>
      <c r="CSP7" s="36"/>
      <c r="CSQ7" s="36"/>
      <c r="CSR7" s="36"/>
      <c r="CSS7" s="36"/>
      <c r="CST7" s="36"/>
      <c r="CSU7" s="36"/>
      <c r="CSV7" s="36"/>
      <c r="CSW7" s="36"/>
      <c r="CSX7" s="36"/>
      <c r="CSY7" s="36"/>
      <c r="CSZ7" s="36"/>
      <c r="CTA7" s="36"/>
      <c r="CTB7" s="36"/>
      <c r="CTC7" s="36"/>
      <c r="CTD7" s="36"/>
      <c r="CTE7" s="36"/>
      <c r="CTF7" s="36"/>
      <c r="CTG7" s="36"/>
      <c r="CTH7" s="36"/>
      <c r="CTI7" s="36"/>
      <c r="CTJ7" s="36"/>
      <c r="CTK7" s="36"/>
      <c r="CTL7" s="36"/>
      <c r="CTM7" s="36"/>
      <c r="CTN7" s="36"/>
      <c r="CTO7" s="36"/>
      <c r="CTP7" s="36"/>
      <c r="CTQ7" s="36"/>
      <c r="CTR7" s="36"/>
      <c r="CTS7" s="36"/>
      <c r="CTT7" s="36"/>
      <c r="CTU7" s="36"/>
      <c r="CTV7" s="36"/>
      <c r="CTW7" s="36"/>
      <c r="CTX7" s="36"/>
      <c r="CTY7" s="36"/>
      <c r="CTZ7" s="36"/>
      <c r="CUA7" s="36"/>
      <c r="CUB7" s="36"/>
      <c r="CUC7" s="36"/>
      <c r="CUD7" s="36"/>
      <c r="CUE7" s="36"/>
      <c r="CUF7" s="36"/>
      <c r="CUG7" s="36"/>
      <c r="CUH7" s="36"/>
      <c r="CUI7" s="36"/>
      <c r="CUJ7" s="36"/>
      <c r="CUK7" s="36"/>
      <c r="CUL7" s="36"/>
      <c r="CUM7" s="36"/>
      <c r="CUN7" s="36"/>
      <c r="CUO7" s="36"/>
      <c r="CUP7" s="36"/>
      <c r="CUQ7" s="36"/>
      <c r="CUR7" s="36"/>
      <c r="CUS7" s="36"/>
      <c r="CUT7" s="36"/>
      <c r="CUU7" s="36"/>
      <c r="CUV7" s="36"/>
      <c r="CUW7" s="36"/>
      <c r="CUX7" s="36"/>
      <c r="CUY7" s="36"/>
      <c r="CUZ7" s="36"/>
      <c r="CVA7" s="36"/>
      <c r="CVB7" s="36"/>
      <c r="CVC7" s="36"/>
      <c r="CVD7" s="36"/>
      <c r="CVE7" s="36"/>
      <c r="CVF7" s="36"/>
      <c r="CVG7" s="36"/>
      <c r="CVH7" s="36"/>
      <c r="CVI7" s="36"/>
      <c r="CVJ7" s="36"/>
      <c r="CVK7" s="36"/>
      <c r="CVL7" s="36"/>
      <c r="CVM7" s="36"/>
      <c r="CVN7" s="36"/>
      <c r="CVO7" s="36"/>
      <c r="CVP7" s="36"/>
      <c r="CVQ7" s="36"/>
      <c r="CVR7" s="36"/>
      <c r="CVS7" s="36"/>
      <c r="CVT7" s="36"/>
      <c r="CVU7" s="36"/>
      <c r="CVV7" s="36"/>
      <c r="CVW7" s="36"/>
      <c r="CVX7" s="36"/>
      <c r="CVY7" s="36"/>
      <c r="CVZ7" s="36"/>
      <c r="CWA7" s="36"/>
      <c r="CWB7" s="36"/>
      <c r="CWC7" s="36"/>
      <c r="CWD7" s="36"/>
      <c r="CWE7" s="36"/>
      <c r="CWF7" s="36"/>
      <c r="CWG7" s="36"/>
      <c r="CWH7" s="36"/>
      <c r="CWI7" s="36"/>
      <c r="CWJ7" s="36"/>
      <c r="CWK7" s="36"/>
      <c r="CWL7" s="36"/>
      <c r="CWM7" s="36"/>
      <c r="CWN7" s="36"/>
      <c r="CWO7" s="36"/>
      <c r="CWP7" s="36"/>
      <c r="CWQ7" s="36"/>
      <c r="CWR7" s="36"/>
      <c r="CWS7" s="36"/>
      <c r="CWT7" s="36"/>
      <c r="CWU7" s="36"/>
      <c r="CWV7" s="36"/>
      <c r="CWW7" s="36"/>
      <c r="CWX7" s="36"/>
      <c r="CWY7" s="36"/>
      <c r="CWZ7" s="36"/>
      <c r="CXA7" s="36"/>
      <c r="CXB7" s="36"/>
      <c r="CXC7" s="36"/>
      <c r="CXD7" s="36"/>
      <c r="CXE7" s="36"/>
      <c r="CXF7" s="36"/>
      <c r="CXG7" s="36"/>
      <c r="CXH7" s="36"/>
      <c r="CXI7" s="36"/>
      <c r="CXJ7" s="36"/>
      <c r="CXK7" s="36"/>
      <c r="CXL7" s="36"/>
      <c r="CXM7" s="36"/>
      <c r="CXN7" s="36"/>
      <c r="CXO7" s="36"/>
      <c r="CXP7" s="36"/>
      <c r="CXQ7" s="36"/>
      <c r="CXR7" s="36"/>
      <c r="CXS7" s="36"/>
      <c r="CXT7" s="36"/>
      <c r="CXU7" s="36"/>
      <c r="CXV7" s="36"/>
      <c r="CXW7" s="36"/>
      <c r="CXX7" s="36"/>
      <c r="CXY7" s="36"/>
      <c r="CXZ7" s="36"/>
      <c r="CYA7" s="36"/>
      <c r="CYB7" s="36"/>
      <c r="CYC7" s="36"/>
      <c r="CYD7" s="36"/>
      <c r="CYE7" s="36"/>
      <c r="CYF7" s="36"/>
      <c r="CYG7" s="36"/>
      <c r="CYH7" s="36"/>
      <c r="CYI7" s="36"/>
      <c r="CYJ7" s="36"/>
      <c r="CYK7" s="36"/>
      <c r="CYL7" s="36"/>
      <c r="CYM7" s="36"/>
      <c r="CYN7" s="36"/>
      <c r="CYO7" s="36"/>
      <c r="CYP7" s="36"/>
      <c r="CYQ7" s="36"/>
      <c r="CYR7" s="36"/>
      <c r="CYS7" s="36"/>
      <c r="CYT7" s="36"/>
      <c r="CYU7" s="36"/>
      <c r="CYV7" s="36"/>
      <c r="CYW7" s="36"/>
      <c r="CYX7" s="36"/>
      <c r="CYY7" s="36"/>
      <c r="CYZ7" s="36"/>
      <c r="CZA7" s="36"/>
      <c r="CZB7" s="36"/>
      <c r="CZC7" s="36"/>
      <c r="CZD7" s="36"/>
      <c r="CZE7" s="36"/>
      <c r="CZF7" s="36"/>
      <c r="CZG7" s="36"/>
      <c r="CZH7" s="36"/>
      <c r="CZI7" s="36"/>
      <c r="CZJ7" s="36"/>
      <c r="CZK7" s="36"/>
      <c r="CZL7" s="36"/>
      <c r="CZM7" s="36"/>
      <c r="CZN7" s="36"/>
      <c r="CZO7" s="36"/>
      <c r="CZP7" s="36"/>
      <c r="CZQ7" s="36"/>
      <c r="CZR7" s="36"/>
      <c r="CZS7" s="36"/>
      <c r="CZT7" s="36"/>
      <c r="CZU7" s="36"/>
      <c r="CZV7" s="36"/>
      <c r="CZW7" s="36"/>
      <c r="CZX7" s="36"/>
      <c r="CZY7" s="36"/>
      <c r="CZZ7" s="36"/>
      <c r="DAA7" s="36"/>
      <c r="DAB7" s="36"/>
      <c r="DAC7" s="36"/>
      <c r="DAD7" s="36"/>
      <c r="DAE7" s="36"/>
      <c r="DAF7" s="36"/>
      <c r="DAG7" s="36"/>
      <c r="DAH7" s="36"/>
      <c r="DAI7" s="36"/>
      <c r="DAJ7" s="36"/>
      <c r="DAK7" s="36"/>
      <c r="DAL7" s="36"/>
      <c r="DAM7" s="36"/>
      <c r="DAN7" s="36"/>
      <c r="DAO7" s="36"/>
      <c r="DAP7" s="36"/>
      <c r="DAQ7" s="36"/>
      <c r="DAR7" s="36"/>
      <c r="DAS7" s="36"/>
      <c r="DAT7" s="36"/>
      <c r="DAU7" s="36"/>
      <c r="DAV7" s="36"/>
      <c r="DAW7" s="36"/>
      <c r="DAX7" s="36"/>
      <c r="DAY7" s="36"/>
      <c r="DAZ7" s="36"/>
      <c r="DBA7" s="36"/>
      <c r="DBB7" s="36"/>
      <c r="DBC7" s="36"/>
      <c r="DBD7" s="36"/>
      <c r="DBE7" s="36"/>
      <c r="DBF7" s="36"/>
      <c r="DBG7" s="36"/>
      <c r="DBH7" s="36"/>
      <c r="DBI7" s="36"/>
      <c r="DBJ7" s="36"/>
      <c r="DBK7" s="36"/>
      <c r="DBL7" s="36"/>
      <c r="DBM7" s="36"/>
      <c r="DBN7" s="36"/>
      <c r="DBO7" s="36"/>
      <c r="DBP7" s="36"/>
      <c r="DBQ7" s="36"/>
      <c r="DBR7" s="36"/>
      <c r="DBS7" s="36"/>
      <c r="DBT7" s="36"/>
      <c r="DBU7" s="36"/>
      <c r="DBV7" s="36"/>
      <c r="DBW7" s="36"/>
      <c r="DBX7" s="36"/>
      <c r="DBY7" s="36"/>
      <c r="DBZ7" s="36"/>
      <c r="DCA7" s="36"/>
      <c r="DCB7" s="36"/>
      <c r="DCC7" s="36"/>
      <c r="DCD7" s="36"/>
      <c r="DCE7" s="36"/>
      <c r="DCF7" s="36"/>
      <c r="DCG7" s="36"/>
      <c r="DCH7" s="36"/>
      <c r="DCI7" s="36"/>
      <c r="DCJ7" s="36"/>
      <c r="DCK7" s="36"/>
      <c r="DCL7" s="36"/>
      <c r="DCM7" s="36"/>
      <c r="DCN7" s="36"/>
      <c r="DCO7" s="36"/>
      <c r="DCP7" s="36"/>
      <c r="DCQ7" s="36"/>
      <c r="DCR7" s="36"/>
      <c r="DCS7" s="36"/>
      <c r="DCT7" s="36"/>
      <c r="DCU7" s="36"/>
      <c r="DCV7" s="36"/>
      <c r="DCW7" s="36"/>
      <c r="DCX7" s="36"/>
      <c r="DCY7" s="36"/>
      <c r="DCZ7" s="36"/>
      <c r="DDA7" s="36"/>
      <c r="DDB7" s="36"/>
      <c r="DDC7" s="36"/>
      <c r="DDD7" s="36"/>
      <c r="DDE7" s="36"/>
      <c r="DDF7" s="36"/>
      <c r="DDG7" s="36"/>
      <c r="DDH7" s="36"/>
      <c r="DDI7" s="36"/>
      <c r="DDJ7" s="36"/>
      <c r="DDK7" s="36"/>
      <c r="DDL7" s="36"/>
      <c r="DDM7" s="36"/>
      <c r="DDN7" s="36"/>
      <c r="DDO7" s="36"/>
      <c r="DDP7" s="36"/>
      <c r="DDQ7" s="36"/>
      <c r="DDR7" s="36"/>
      <c r="DDS7" s="36"/>
      <c r="DDT7" s="36"/>
      <c r="DDU7" s="36"/>
      <c r="DDV7" s="36"/>
      <c r="DDW7" s="36"/>
      <c r="DDX7" s="36"/>
      <c r="DDY7" s="36"/>
      <c r="DDZ7" s="36"/>
      <c r="DEA7" s="36"/>
      <c r="DEB7" s="36"/>
      <c r="DEC7" s="36"/>
      <c r="DED7" s="36"/>
      <c r="DEE7" s="36"/>
      <c r="DEF7" s="36"/>
      <c r="DEG7" s="36"/>
      <c r="DEH7" s="36"/>
      <c r="DEI7" s="36"/>
      <c r="DEJ7" s="36"/>
      <c r="DEK7" s="36"/>
      <c r="DEL7" s="36"/>
      <c r="DEM7" s="36"/>
      <c r="DEN7" s="36"/>
      <c r="DEO7" s="36"/>
      <c r="DEP7" s="36"/>
      <c r="DEQ7" s="36"/>
      <c r="DER7" s="36"/>
      <c r="DES7" s="36"/>
      <c r="DET7" s="36"/>
      <c r="DEU7" s="36"/>
      <c r="DEV7" s="36"/>
      <c r="DEW7" s="36"/>
      <c r="DEX7" s="36"/>
      <c r="DEY7" s="36"/>
      <c r="DEZ7" s="36"/>
      <c r="DFA7" s="36"/>
      <c r="DFB7" s="36"/>
      <c r="DFC7" s="36"/>
      <c r="DFD7" s="36"/>
      <c r="DFE7" s="36"/>
      <c r="DFF7" s="36"/>
      <c r="DFG7" s="36"/>
      <c r="DFH7" s="36"/>
      <c r="DFI7" s="36"/>
      <c r="DFJ7" s="36"/>
      <c r="DFK7" s="36"/>
      <c r="DFL7" s="36"/>
      <c r="DFM7" s="36"/>
      <c r="DFN7" s="36"/>
      <c r="DFO7" s="36"/>
      <c r="DFP7" s="36"/>
      <c r="DFQ7" s="36"/>
      <c r="DFR7" s="36"/>
      <c r="DFS7" s="36"/>
      <c r="DFT7" s="36"/>
      <c r="DFU7" s="36"/>
      <c r="DFV7" s="36"/>
      <c r="DFW7" s="36"/>
      <c r="DFX7" s="36"/>
      <c r="DFY7" s="36"/>
      <c r="DFZ7" s="36"/>
      <c r="DGA7" s="36"/>
      <c r="DGB7" s="36"/>
      <c r="DGC7" s="36"/>
      <c r="DGD7" s="36"/>
      <c r="DGE7" s="36"/>
      <c r="DGF7" s="36"/>
      <c r="DGG7" s="36"/>
      <c r="DGH7" s="36"/>
      <c r="DGI7" s="36"/>
      <c r="DGJ7" s="36"/>
      <c r="DGK7" s="36"/>
      <c r="DGL7" s="36"/>
      <c r="DGM7" s="36"/>
      <c r="DGN7" s="36"/>
      <c r="DGO7" s="36"/>
      <c r="DGP7" s="36"/>
      <c r="DGQ7" s="36"/>
      <c r="DGR7" s="36"/>
      <c r="DGS7" s="36"/>
      <c r="DGT7" s="36"/>
      <c r="DGU7" s="36"/>
      <c r="DGV7" s="36"/>
      <c r="DGW7" s="36"/>
      <c r="DGX7" s="36"/>
      <c r="DGY7" s="36"/>
      <c r="DGZ7" s="36"/>
      <c r="DHA7" s="36"/>
      <c r="DHB7" s="36"/>
      <c r="DHC7" s="36"/>
      <c r="DHD7" s="36"/>
      <c r="DHE7" s="36"/>
      <c r="DHF7" s="36"/>
      <c r="DHG7" s="36"/>
      <c r="DHH7" s="36"/>
      <c r="DHI7" s="36"/>
      <c r="DHJ7" s="36"/>
      <c r="DHK7" s="36"/>
      <c r="DHL7" s="36"/>
      <c r="DHM7" s="36"/>
      <c r="DHN7" s="36"/>
      <c r="DHO7" s="36"/>
      <c r="DHP7" s="36"/>
      <c r="DHQ7" s="36"/>
      <c r="DHR7" s="36"/>
      <c r="DHS7" s="36"/>
      <c r="DHT7" s="36"/>
      <c r="DHU7" s="36"/>
      <c r="DHV7" s="36"/>
      <c r="DHW7" s="36"/>
      <c r="DHX7" s="36"/>
      <c r="DHY7" s="36"/>
      <c r="DHZ7" s="36"/>
      <c r="DIA7" s="36"/>
      <c r="DIB7" s="36"/>
      <c r="DIC7" s="36"/>
      <c r="DID7" s="36"/>
      <c r="DIE7" s="36"/>
      <c r="DIF7" s="36"/>
      <c r="DIG7" s="36"/>
      <c r="DIH7" s="36"/>
      <c r="DII7" s="36"/>
      <c r="DIJ7" s="36"/>
      <c r="DIK7" s="36"/>
      <c r="DIL7" s="36"/>
      <c r="DIM7" s="36"/>
      <c r="DIN7" s="36"/>
      <c r="DIO7" s="36"/>
      <c r="DIP7" s="36"/>
      <c r="DIQ7" s="36"/>
      <c r="DIR7" s="36"/>
      <c r="DIS7" s="36"/>
      <c r="DIT7" s="36"/>
      <c r="DIU7" s="36"/>
      <c r="DIV7" s="36"/>
      <c r="DIW7" s="36"/>
      <c r="DIX7" s="36"/>
      <c r="DIY7" s="36"/>
      <c r="DIZ7" s="36"/>
      <c r="DJA7" s="36"/>
      <c r="DJB7" s="36"/>
      <c r="DJC7" s="36"/>
      <c r="DJD7" s="36"/>
      <c r="DJE7" s="36"/>
      <c r="DJF7" s="36"/>
      <c r="DJG7" s="36"/>
      <c r="DJH7" s="36"/>
      <c r="DJI7" s="36"/>
      <c r="DJJ7" s="36"/>
      <c r="DJK7" s="36"/>
      <c r="DJL7" s="36"/>
      <c r="DJM7" s="36"/>
      <c r="DJN7" s="36"/>
      <c r="DJO7" s="36"/>
      <c r="DJP7" s="36"/>
      <c r="DJQ7" s="36"/>
      <c r="DJR7" s="36"/>
      <c r="DJS7" s="36"/>
      <c r="DJT7" s="36"/>
      <c r="DJU7" s="36"/>
      <c r="DJV7" s="36"/>
      <c r="DJW7" s="36"/>
      <c r="DJX7" s="36"/>
      <c r="DJY7" s="36"/>
      <c r="DJZ7" s="36"/>
      <c r="DKA7" s="36"/>
      <c r="DKB7" s="36"/>
      <c r="DKC7" s="36"/>
      <c r="DKD7" s="36"/>
      <c r="DKE7" s="36"/>
      <c r="DKF7" s="36"/>
      <c r="DKG7" s="36"/>
      <c r="DKH7" s="36"/>
      <c r="DKI7" s="36"/>
      <c r="DKJ7" s="36"/>
      <c r="DKK7" s="36"/>
      <c r="DKL7" s="36"/>
      <c r="DKM7" s="36"/>
      <c r="DKN7" s="36"/>
      <c r="DKO7" s="36"/>
      <c r="DKP7" s="36"/>
      <c r="DKQ7" s="36"/>
      <c r="DKR7" s="36"/>
      <c r="DKS7" s="36"/>
      <c r="DKT7" s="36"/>
      <c r="DKU7" s="36"/>
      <c r="DKV7" s="36"/>
      <c r="DKW7" s="36"/>
      <c r="DKX7" s="36"/>
      <c r="DKY7" s="36"/>
      <c r="DKZ7" s="36"/>
      <c r="DLA7" s="36"/>
      <c r="DLB7" s="36"/>
      <c r="DLC7" s="36"/>
      <c r="DLD7" s="36"/>
      <c r="DLE7" s="36"/>
      <c r="DLF7" s="36"/>
      <c r="DLG7" s="36"/>
      <c r="DLH7" s="36"/>
      <c r="DLI7" s="36"/>
      <c r="DLJ7" s="36"/>
      <c r="DLK7" s="36"/>
      <c r="DLL7" s="36"/>
      <c r="DLM7" s="36"/>
      <c r="DLN7" s="36"/>
      <c r="DLO7" s="36"/>
      <c r="DLP7" s="36"/>
      <c r="DLQ7" s="36"/>
      <c r="DLR7" s="36"/>
      <c r="DLS7" s="36"/>
      <c r="DLT7" s="36"/>
      <c r="DLU7" s="36"/>
      <c r="DLV7" s="36"/>
      <c r="DLW7" s="36"/>
      <c r="DLX7" s="36"/>
      <c r="DLY7" s="36"/>
      <c r="DLZ7" s="36"/>
      <c r="DMA7" s="36"/>
      <c r="DMB7" s="36"/>
      <c r="DMC7" s="36"/>
      <c r="DMD7" s="36"/>
      <c r="DME7" s="36"/>
      <c r="DMF7" s="36"/>
      <c r="DMG7" s="36"/>
      <c r="DMH7" s="36"/>
      <c r="DMI7" s="36"/>
      <c r="DMJ7" s="36"/>
      <c r="DMK7" s="36"/>
      <c r="DML7" s="36"/>
      <c r="DMM7" s="36"/>
      <c r="DMN7" s="36"/>
      <c r="DMO7" s="36"/>
      <c r="DMP7" s="36"/>
      <c r="DMQ7" s="36"/>
      <c r="DMR7" s="36"/>
      <c r="DMS7" s="36"/>
      <c r="DMT7" s="36"/>
      <c r="DMU7" s="36"/>
      <c r="DMV7" s="36"/>
      <c r="DMW7" s="36"/>
      <c r="DMX7" s="36"/>
      <c r="DMY7" s="36"/>
      <c r="DMZ7" s="36"/>
      <c r="DNA7" s="36"/>
      <c r="DNB7" s="36"/>
      <c r="DNC7" s="36"/>
      <c r="DND7" s="36"/>
      <c r="DNE7" s="36"/>
      <c r="DNF7" s="36"/>
      <c r="DNG7" s="36"/>
      <c r="DNH7" s="36"/>
      <c r="DNI7" s="36"/>
      <c r="DNJ7" s="36"/>
      <c r="DNK7" s="36"/>
      <c r="DNL7" s="36"/>
      <c r="DNM7" s="36"/>
      <c r="DNN7" s="36"/>
      <c r="DNO7" s="36"/>
      <c r="DNP7" s="36"/>
      <c r="DNQ7" s="36"/>
      <c r="DNR7" s="36"/>
      <c r="DNS7" s="36"/>
      <c r="DNT7" s="36"/>
      <c r="DNU7" s="36"/>
      <c r="DNV7" s="36"/>
      <c r="DNW7" s="36"/>
      <c r="DNX7" s="36"/>
      <c r="DNY7" s="36"/>
      <c r="DNZ7" s="36"/>
      <c r="DOA7" s="36"/>
      <c r="DOB7" s="36"/>
      <c r="DOC7" s="36"/>
      <c r="DOD7" s="36"/>
      <c r="DOE7" s="36"/>
      <c r="DOF7" s="36"/>
      <c r="DOG7" s="36"/>
      <c r="DOH7" s="36"/>
      <c r="DOI7" s="36"/>
      <c r="DOJ7" s="36"/>
      <c r="DOK7" s="36"/>
      <c r="DOL7" s="36"/>
      <c r="DOM7" s="36"/>
      <c r="DON7" s="36"/>
      <c r="DOO7" s="36"/>
      <c r="DOP7" s="36"/>
      <c r="DOQ7" s="36"/>
      <c r="DOR7" s="36"/>
      <c r="DOS7" s="36"/>
      <c r="DOT7" s="36"/>
      <c r="DOU7" s="36"/>
      <c r="DOV7" s="36"/>
      <c r="DOW7" s="36"/>
      <c r="DOX7" s="36"/>
      <c r="DOY7" s="36"/>
      <c r="DOZ7" s="36"/>
      <c r="DPA7" s="36"/>
      <c r="DPB7" s="36"/>
      <c r="DPC7" s="36"/>
      <c r="DPD7" s="36"/>
      <c r="DPE7" s="36"/>
      <c r="DPF7" s="36"/>
      <c r="DPG7" s="36"/>
      <c r="DPH7" s="36"/>
      <c r="DPI7" s="36"/>
      <c r="DPJ7" s="36"/>
      <c r="DPK7" s="36"/>
      <c r="DPL7" s="36"/>
      <c r="DPM7" s="36"/>
      <c r="DPN7" s="36"/>
      <c r="DPO7" s="36"/>
      <c r="DPP7" s="36"/>
      <c r="DPQ7" s="36"/>
      <c r="DPR7" s="36"/>
      <c r="DPS7" s="36"/>
      <c r="DPT7" s="36"/>
      <c r="DPU7" s="36"/>
      <c r="DPV7" s="36"/>
      <c r="DPW7" s="36"/>
      <c r="DPX7" s="36"/>
      <c r="DPY7" s="36"/>
      <c r="DPZ7" s="36"/>
      <c r="DQA7" s="36"/>
      <c r="DQB7" s="36"/>
      <c r="DQC7" s="36"/>
      <c r="DQD7" s="36"/>
      <c r="DQE7" s="36"/>
      <c r="DQF7" s="36"/>
      <c r="DQG7" s="36"/>
      <c r="DQH7" s="36"/>
      <c r="DQI7" s="36"/>
      <c r="DQJ7" s="36"/>
      <c r="DQK7" s="36"/>
      <c r="DQL7" s="36"/>
      <c r="DQM7" s="36"/>
      <c r="DQN7" s="36"/>
      <c r="DQO7" s="36"/>
      <c r="DQP7" s="36"/>
      <c r="DQQ7" s="36"/>
      <c r="DQR7" s="36"/>
      <c r="DQS7" s="36"/>
      <c r="DQT7" s="36"/>
      <c r="DQU7" s="36"/>
      <c r="DQV7" s="36"/>
      <c r="DQW7" s="36"/>
      <c r="DQX7" s="36"/>
      <c r="DQY7" s="36"/>
      <c r="DQZ7" s="36"/>
      <c r="DRA7" s="36"/>
      <c r="DRB7" s="36"/>
      <c r="DRC7" s="36"/>
      <c r="DRD7" s="36"/>
      <c r="DRE7" s="36"/>
      <c r="DRF7" s="36"/>
      <c r="DRG7" s="36"/>
      <c r="DRH7" s="36"/>
      <c r="DRI7" s="36"/>
      <c r="DRJ7" s="36"/>
      <c r="DRK7" s="36"/>
      <c r="DRL7" s="36"/>
      <c r="DRM7" s="36"/>
      <c r="DRN7" s="36"/>
      <c r="DRO7" s="36"/>
      <c r="DRP7" s="36"/>
      <c r="DRQ7" s="36"/>
      <c r="DRR7" s="36"/>
      <c r="DRS7" s="36"/>
      <c r="DRT7" s="36"/>
      <c r="DRU7" s="36"/>
      <c r="DRV7" s="36"/>
      <c r="DRW7" s="36"/>
      <c r="DRX7" s="36"/>
      <c r="DRY7" s="36"/>
      <c r="DRZ7" s="36"/>
      <c r="DSA7" s="36"/>
      <c r="DSB7" s="36"/>
      <c r="DSC7" s="36"/>
      <c r="DSD7" s="36"/>
      <c r="DSE7" s="36"/>
      <c r="DSF7" s="36"/>
      <c r="DSG7" s="36"/>
      <c r="DSH7" s="36"/>
      <c r="DSI7" s="36"/>
      <c r="DSJ7" s="36"/>
      <c r="DSK7" s="36"/>
      <c r="DSL7" s="36"/>
      <c r="DSM7" s="36"/>
      <c r="DSN7" s="36"/>
      <c r="DSO7" s="36"/>
      <c r="DSP7" s="36"/>
      <c r="DSQ7" s="36"/>
      <c r="DSR7" s="36"/>
      <c r="DSS7" s="36"/>
      <c r="DST7" s="36"/>
      <c r="DSU7" s="36"/>
      <c r="DSV7" s="36"/>
      <c r="DSW7" s="36"/>
      <c r="DSX7" s="36"/>
      <c r="DSY7" s="36"/>
      <c r="DSZ7" s="36"/>
      <c r="DTA7" s="36"/>
      <c r="DTB7" s="36"/>
      <c r="DTC7" s="36"/>
      <c r="DTD7" s="36"/>
      <c r="DTE7" s="36"/>
      <c r="DTF7" s="36"/>
      <c r="DTG7" s="36"/>
      <c r="DTH7" s="36"/>
      <c r="DTI7" s="36"/>
      <c r="DTJ7" s="36"/>
      <c r="DTK7" s="36"/>
      <c r="DTL7" s="36"/>
      <c r="DTM7" s="36"/>
      <c r="DTN7" s="36"/>
      <c r="DTO7" s="36"/>
      <c r="DTP7" s="36"/>
      <c r="DTQ7" s="36"/>
      <c r="DTR7" s="36"/>
      <c r="DTS7" s="36"/>
      <c r="DTT7" s="36"/>
      <c r="DTU7" s="36"/>
      <c r="DTV7" s="36"/>
      <c r="DTW7" s="36"/>
      <c r="DTX7" s="36"/>
      <c r="DTY7" s="36"/>
      <c r="DTZ7" s="36"/>
      <c r="DUA7" s="36"/>
      <c r="DUB7" s="36"/>
      <c r="DUC7" s="36"/>
      <c r="DUD7" s="36"/>
      <c r="DUE7" s="36"/>
      <c r="DUF7" s="36"/>
      <c r="DUG7" s="36"/>
      <c r="DUH7" s="36"/>
      <c r="DUI7" s="36"/>
      <c r="DUJ7" s="36"/>
      <c r="DUK7" s="36"/>
      <c r="DUL7" s="36"/>
      <c r="DUM7" s="36"/>
      <c r="DUN7" s="36"/>
      <c r="DUO7" s="36"/>
      <c r="DUP7" s="36"/>
      <c r="DUQ7" s="36"/>
      <c r="DUR7" s="36"/>
      <c r="DUS7" s="36"/>
      <c r="DUT7" s="36"/>
      <c r="DUU7" s="36"/>
      <c r="DUV7" s="36"/>
      <c r="DUW7" s="36"/>
      <c r="DUX7" s="36"/>
      <c r="DUY7" s="36"/>
      <c r="DUZ7" s="36"/>
      <c r="DVA7" s="36"/>
      <c r="DVB7" s="36"/>
      <c r="DVC7" s="36"/>
      <c r="DVD7" s="36"/>
      <c r="DVE7" s="36"/>
      <c r="DVF7" s="36"/>
      <c r="DVG7" s="36"/>
      <c r="DVH7" s="36"/>
      <c r="DVI7" s="36"/>
      <c r="DVJ7" s="36"/>
      <c r="DVK7" s="36"/>
      <c r="DVL7" s="36"/>
      <c r="DVM7" s="36"/>
      <c r="DVN7" s="36"/>
      <c r="DVO7" s="36"/>
      <c r="DVP7" s="36"/>
      <c r="DVQ7" s="36"/>
      <c r="DVR7" s="36"/>
      <c r="DVS7" s="36"/>
      <c r="DVT7" s="36"/>
      <c r="DVU7" s="36"/>
      <c r="DVV7" s="36"/>
      <c r="DVW7" s="36"/>
      <c r="DVX7" s="36"/>
      <c r="DVY7" s="36"/>
      <c r="DVZ7" s="36"/>
      <c r="DWA7" s="36"/>
      <c r="DWB7" s="36"/>
      <c r="DWC7" s="36"/>
      <c r="DWD7" s="36"/>
      <c r="DWE7" s="36"/>
      <c r="DWF7" s="36"/>
      <c r="DWG7" s="36"/>
      <c r="DWH7" s="36"/>
      <c r="DWI7" s="36"/>
      <c r="DWJ7" s="36"/>
      <c r="DWK7" s="36"/>
      <c r="DWL7" s="36"/>
      <c r="DWM7" s="36"/>
      <c r="DWN7" s="36"/>
      <c r="DWO7" s="36"/>
      <c r="DWP7" s="36"/>
      <c r="DWQ7" s="36"/>
      <c r="DWR7" s="36"/>
      <c r="DWS7" s="36"/>
      <c r="DWT7" s="36"/>
      <c r="DWU7" s="36"/>
      <c r="DWV7" s="36"/>
      <c r="DWW7" s="36"/>
      <c r="DWX7" s="36"/>
      <c r="DWY7" s="36"/>
      <c r="DWZ7" s="36"/>
      <c r="DXA7" s="36"/>
      <c r="DXB7" s="36"/>
      <c r="DXC7" s="36"/>
      <c r="DXD7" s="36"/>
      <c r="DXE7" s="36"/>
      <c r="DXF7" s="36"/>
      <c r="DXG7" s="36"/>
      <c r="DXH7" s="36"/>
      <c r="DXI7" s="36"/>
      <c r="DXJ7" s="36"/>
      <c r="DXK7" s="36"/>
      <c r="DXL7" s="36"/>
      <c r="DXM7" s="36"/>
      <c r="DXN7" s="36"/>
      <c r="DXO7" s="36"/>
      <c r="DXP7" s="36"/>
      <c r="DXQ7" s="36"/>
      <c r="DXR7" s="36"/>
      <c r="DXS7" s="36"/>
      <c r="DXT7" s="36"/>
      <c r="DXU7" s="36"/>
      <c r="DXV7" s="36"/>
      <c r="DXW7" s="36"/>
      <c r="DXX7" s="36"/>
      <c r="DXY7" s="36"/>
      <c r="DXZ7" s="36"/>
      <c r="DYA7" s="36"/>
      <c r="DYB7" s="36"/>
      <c r="DYC7" s="36"/>
      <c r="DYD7" s="36"/>
      <c r="DYE7" s="36"/>
      <c r="DYF7" s="36"/>
      <c r="DYG7" s="36"/>
      <c r="DYH7" s="36"/>
      <c r="DYI7" s="36"/>
      <c r="DYJ7" s="36"/>
      <c r="DYK7" s="36"/>
      <c r="DYL7" s="36"/>
      <c r="DYM7" s="36"/>
      <c r="DYN7" s="36"/>
      <c r="DYO7" s="36"/>
      <c r="DYP7" s="36"/>
      <c r="DYQ7" s="36"/>
      <c r="DYR7" s="36"/>
      <c r="DYS7" s="36"/>
      <c r="DYT7" s="36"/>
      <c r="DYU7" s="36"/>
      <c r="DYV7" s="36"/>
      <c r="DYW7" s="36"/>
      <c r="DYX7" s="36"/>
      <c r="DYY7" s="36"/>
      <c r="DYZ7" s="36"/>
      <c r="DZA7" s="36"/>
      <c r="DZB7" s="36"/>
      <c r="DZC7" s="36"/>
      <c r="DZD7" s="36"/>
      <c r="DZE7" s="36"/>
      <c r="DZF7" s="36"/>
      <c r="DZG7" s="36"/>
      <c r="DZH7" s="36"/>
      <c r="DZI7" s="36"/>
      <c r="DZJ7" s="36"/>
      <c r="DZK7" s="36"/>
      <c r="DZL7" s="36"/>
      <c r="DZM7" s="36"/>
      <c r="DZN7" s="36"/>
      <c r="DZO7" s="36"/>
      <c r="DZP7" s="36"/>
      <c r="DZQ7" s="36"/>
      <c r="DZR7" s="36"/>
      <c r="DZS7" s="36"/>
      <c r="DZT7" s="36"/>
      <c r="DZU7" s="36"/>
      <c r="DZV7" s="36"/>
      <c r="DZW7" s="36"/>
      <c r="DZX7" s="36"/>
      <c r="DZY7" s="36"/>
      <c r="DZZ7" s="36"/>
      <c r="EAA7" s="36"/>
      <c r="EAB7" s="36"/>
      <c r="EAC7" s="36"/>
      <c r="EAD7" s="36"/>
      <c r="EAE7" s="36"/>
      <c r="EAF7" s="36"/>
      <c r="EAG7" s="36"/>
      <c r="EAH7" s="36"/>
      <c r="EAI7" s="36"/>
      <c r="EAJ7" s="36"/>
      <c r="EAK7" s="36"/>
      <c r="EAL7" s="36"/>
      <c r="EAM7" s="36"/>
      <c r="EAN7" s="36"/>
      <c r="EAO7" s="36"/>
      <c r="EAP7" s="36"/>
      <c r="EAQ7" s="36"/>
      <c r="EAR7" s="36"/>
      <c r="EAS7" s="36"/>
      <c r="EAT7" s="36"/>
      <c r="EAU7" s="36"/>
      <c r="EAV7" s="36"/>
      <c r="EAW7" s="36"/>
      <c r="EAX7" s="36"/>
      <c r="EAY7" s="36"/>
      <c r="EAZ7" s="36"/>
      <c r="EBA7" s="36"/>
      <c r="EBB7" s="36"/>
      <c r="EBC7" s="36"/>
      <c r="EBD7" s="36"/>
      <c r="EBE7" s="36"/>
      <c r="EBF7" s="36"/>
      <c r="EBG7" s="36"/>
      <c r="EBH7" s="36"/>
      <c r="EBI7" s="36"/>
      <c r="EBJ7" s="36"/>
      <c r="EBK7" s="36"/>
      <c r="EBL7" s="36"/>
      <c r="EBM7" s="36"/>
      <c r="EBN7" s="36"/>
      <c r="EBO7" s="36"/>
      <c r="EBP7" s="36"/>
      <c r="EBQ7" s="36"/>
      <c r="EBR7" s="36"/>
      <c r="EBS7" s="36"/>
      <c r="EBT7" s="36"/>
      <c r="EBU7" s="36"/>
      <c r="EBV7" s="36"/>
      <c r="EBW7" s="36"/>
      <c r="EBX7" s="36"/>
      <c r="EBY7" s="36"/>
      <c r="EBZ7" s="36"/>
      <c r="ECA7" s="36"/>
      <c r="ECB7" s="36"/>
      <c r="ECC7" s="36"/>
      <c r="ECD7" s="36"/>
      <c r="ECE7" s="36"/>
      <c r="ECF7" s="36"/>
      <c r="ECG7" s="36"/>
      <c r="ECH7" s="36"/>
      <c r="ECI7" s="36"/>
      <c r="ECJ7" s="36"/>
      <c r="ECK7" s="36"/>
      <c r="ECL7" s="36"/>
      <c r="ECM7" s="36"/>
      <c r="ECN7" s="36"/>
      <c r="ECO7" s="36"/>
      <c r="ECP7" s="36"/>
      <c r="ECQ7" s="36"/>
      <c r="ECR7" s="36"/>
      <c r="ECS7" s="36"/>
      <c r="ECT7" s="36"/>
      <c r="ECU7" s="36"/>
      <c r="ECV7" s="36"/>
      <c r="ECW7" s="36"/>
      <c r="ECX7" s="36"/>
      <c r="ECY7" s="36"/>
      <c r="ECZ7" s="36"/>
      <c r="EDA7" s="36"/>
      <c r="EDB7" s="36"/>
      <c r="EDC7" s="36"/>
      <c r="EDD7" s="36"/>
      <c r="EDE7" s="36"/>
      <c r="EDF7" s="36"/>
      <c r="EDG7" s="36"/>
      <c r="EDH7" s="36"/>
      <c r="EDI7" s="36"/>
      <c r="EDJ7" s="36"/>
      <c r="EDK7" s="36"/>
      <c r="EDL7" s="36"/>
      <c r="EDM7" s="36"/>
      <c r="EDN7" s="36"/>
      <c r="EDO7" s="36"/>
      <c r="EDP7" s="36"/>
      <c r="EDQ7" s="36"/>
      <c r="EDR7" s="36"/>
      <c r="EDS7" s="36"/>
      <c r="EDT7" s="36"/>
      <c r="EDU7" s="36"/>
      <c r="EDV7" s="36"/>
      <c r="EDW7" s="36"/>
      <c r="EDX7" s="36"/>
      <c r="EDY7" s="36"/>
      <c r="EDZ7" s="36"/>
      <c r="EEA7" s="36"/>
      <c r="EEB7" s="36"/>
      <c r="EEC7" s="36"/>
      <c r="EED7" s="36"/>
      <c r="EEE7" s="36"/>
      <c r="EEF7" s="36"/>
      <c r="EEG7" s="36"/>
      <c r="EEH7" s="36"/>
      <c r="EEI7" s="36"/>
      <c r="EEJ7" s="36"/>
      <c r="EEK7" s="36"/>
      <c r="EEL7" s="36"/>
      <c r="EEM7" s="36"/>
      <c r="EEN7" s="36"/>
      <c r="EEO7" s="36"/>
      <c r="EEP7" s="36"/>
      <c r="EEQ7" s="36"/>
      <c r="EER7" s="36"/>
      <c r="EES7" s="36"/>
      <c r="EET7" s="36"/>
      <c r="EEU7" s="36"/>
      <c r="EEV7" s="36"/>
      <c r="EEW7" s="36"/>
      <c r="EEX7" s="36"/>
      <c r="EEY7" s="36"/>
      <c r="EEZ7" s="36"/>
      <c r="EFA7" s="36"/>
      <c r="EFB7" s="36"/>
      <c r="EFC7" s="36"/>
      <c r="EFD7" s="36"/>
      <c r="EFE7" s="36"/>
      <c r="EFF7" s="36"/>
      <c r="EFG7" s="36"/>
      <c r="EFH7" s="36"/>
      <c r="EFI7" s="36"/>
      <c r="EFJ7" s="36"/>
      <c r="EFK7" s="36"/>
      <c r="EFL7" s="36"/>
      <c r="EFM7" s="36"/>
      <c r="EFN7" s="36"/>
      <c r="EFO7" s="36"/>
      <c r="EFP7" s="36"/>
      <c r="EFQ7" s="36"/>
      <c r="EFR7" s="36"/>
      <c r="EFS7" s="36"/>
      <c r="EFT7" s="36"/>
      <c r="EFU7" s="36"/>
      <c r="EFV7" s="36"/>
      <c r="EFW7" s="36"/>
      <c r="EFX7" s="36"/>
      <c r="EFY7" s="36"/>
      <c r="EFZ7" s="36"/>
      <c r="EGA7" s="36"/>
      <c r="EGB7" s="36"/>
      <c r="EGC7" s="36"/>
      <c r="EGD7" s="36"/>
      <c r="EGE7" s="36"/>
      <c r="EGF7" s="36"/>
      <c r="EGG7" s="36"/>
      <c r="EGH7" s="36"/>
      <c r="EGI7" s="36"/>
      <c r="EGJ7" s="36"/>
      <c r="EGK7" s="36"/>
      <c r="EGL7" s="36"/>
      <c r="EGM7" s="36"/>
      <c r="EGN7" s="36"/>
      <c r="EGO7" s="36"/>
      <c r="EGP7" s="36"/>
      <c r="EGQ7" s="36"/>
      <c r="EGR7" s="36"/>
      <c r="EGS7" s="36"/>
      <c r="EGT7" s="36"/>
      <c r="EGU7" s="36"/>
      <c r="EGV7" s="36"/>
      <c r="EGW7" s="36"/>
      <c r="EGX7" s="36"/>
      <c r="EGY7" s="36"/>
      <c r="EGZ7" s="36"/>
      <c r="EHA7" s="36"/>
      <c r="EHB7" s="36"/>
      <c r="EHC7" s="36"/>
      <c r="EHD7" s="36"/>
      <c r="EHE7" s="36"/>
      <c r="EHF7" s="36"/>
      <c r="EHG7" s="36"/>
      <c r="EHH7" s="36"/>
      <c r="EHI7" s="36"/>
      <c r="EHJ7" s="36"/>
      <c r="EHK7" s="36"/>
      <c r="EHL7" s="36"/>
      <c r="EHM7" s="36"/>
      <c r="EHN7" s="36"/>
      <c r="EHO7" s="36"/>
      <c r="EHP7" s="36"/>
      <c r="EHQ7" s="36"/>
      <c r="EHR7" s="36"/>
      <c r="EHS7" s="36"/>
      <c r="EHT7" s="36"/>
      <c r="EHU7" s="36"/>
      <c r="EHV7" s="36"/>
      <c r="EHW7" s="36"/>
      <c r="EHX7" s="36"/>
      <c r="EHY7" s="36"/>
      <c r="EHZ7" s="36"/>
      <c r="EIA7" s="36"/>
      <c r="EIB7" s="36"/>
      <c r="EIC7" s="36"/>
      <c r="EID7" s="36"/>
      <c r="EIE7" s="36"/>
      <c r="EIF7" s="36"/>
      <c r="EIG7" s="36"/>
      <c r="EIH7" s="36"/>
      <c r="EII7" s="36"/>
      <c r="EIJ7" s="36"/>
      <c r="EIK7" s="36"/>
      <c r="EIL7" s="36"/>
      <c r="EIM7" s="36"/>
      <c r="EIN7" s="36"/>
      <c r="EIO7" s="36"/>
      <c r="EIP7" s="36"/>
      <c r="EIQ7" s="36"/>
      <c r="EIR7" s="36"/>
      <c r="EIS7" s="36"/>
      <c r="EIT7" s="36"/>
      <c r="EIU7" s="36"/>
      <c r="EIV7" s="36"/>
      <c r="EIW7" s="36"/>
      <c r="EIX7" s="36"/>
      <c r="EIY7" s="36"/>
      <c r="EIZ7" s="36"/>
      <c r="EJA7" s="36"/>
      <c r="EJB7" s="36"/>
      <c r="EJC7" s="36"/>
      <c r="EJD7" s="36"/>
      <c r="EJE7" s="36"/>
      <c r="EJF7" s="36"/>
      <c r="EJG7" s="36"/>
      <c r="EJH7" s="36"/>
      <c r="EJI7" s="36"/>
      <c r="EJJ7" s="36"/>
      <c r="EJK7" s="36"/>
      <c r="EJL7" s="36"/>
      <c r="EJM7" s="36"/>
      <c r="EJN7" s="36"/>
      <c r="EJO7" s="36"/>
      <c r="EJP7" s="36"/>
      <c r="EJQ7" s="36"/>
      <c r="EJR7" s="36"/>
      <c r="EJS7" s="36"/>
      <c r="EJT7" s="36"/>
      <c r="EJU7" s="36"/>
      <c r="EJV7" s="36"/>
      <c r="EJW7" s="36"/>
      <c r="EJX7" s="36"/>
      <c r="EJY7" s="36"/>
      <c r="EJZ7" s="36"/>
      <c r="EKA7" s="36"/>
      <c r="EKB7" s="36"/>
      <c r="EKC7" s="36"/>
      <c r="EKD7" s="36"/>
      <c r="EKE7" s="36"/>
      <c r="EKF7" s="36"/>
      <c r="EKG7" s="36"/>
      <c r="EKH7" s="36"/>
      <c r="EKI7" s="36"/>
      <c r="EKJ7" s="36"/>
      <c r="EKK7" s="36"/>
      <c r="EKL7" s="36"/>
      <c r="EKM7" s="36"/>
      <c r="EKN7" s="36"/>
      <c r="EKO7" s="36"/>
      <c r="EKP7" s="36"/>
      <c r="EKQ7" s="36"/>
      <c r="EKR7" s="36"/>
      <c r="EKS7" s="36"/>
      <c r="EKT7" s="36"/>
      <c r="EKU7" s="36"/>
      <c r="EKV7" s="36"/>
      <c r="EKW7" s="36"/>
      <c r="EKX7" s="36"/>
      <c r="EKY7" s="36"/>
      <c r="EKZ7" s="36"/>
      <c r="ELA7" s="36"/>
      <c r="ELB7" s="36"/>
      <c r="ELC7" s="36"/>
      <c r="ELD7" s="36"/>
      <c r="ELE7" s="36"/>
      <c r="ELF7" s="36"/>
      <c r="ELG7" s="36"/>
      <c r="ELH7" s="36"/>
      <c r="ELI7" s="36"/>
      <c r="ELJ7" s="36"/>
      <c r="ELK7" s="36"/>
      <c r="ELL7" s="36"/>
      <c r="ELM7" s="36"/>
      <c r="ELN7" s="36"/>
      <c r="ELO7" s="36"/>
      <c r="ELP7" s="36"/>
      <c r="ELQ7" s="36"/>
      <c r="ELR7" s="36"/>
      <c r="ELS7" s="36"/>
      <c r="ELT7" s="36"/>
      <c r="ELU7" s="36"/>
      <c r="ELV7" s="36"/>
      <c r="ELW7" s="36"/>
      <c r="ELX7" s="36"/>
      <c r="ELY7" s="36"/>
      <c r="ELZ7" s="36"/>
      <c r="EMA7" s="36"/>
      <c r="EMB7" s="36"/>
      <c r="EMC7" s="36"/>
      <c r="EMD7" s="36"/>
      <c r="EME7" s="36"/>
      <c r="EMF7" s="36"/>
      <c r="EMG7" s="36"/>
      <c r="EMH7" s="36"/>
      <c r="EMI7" s="36"/>
      <c r="EMJ7" s="36"/>
      <c r="EMK7" s="36"/>
      <c r="EML7" s="36"/>
      <c r="EMM7" s="36"/>
      <c r="EMN7" s="36"/>
      <c r="EMO7" s="36"/>
      <c r="EMP7" s="36"/>
      <c r="EMQ7" s="36"/>
      <c r="EMR7" s="36"/>
      <c r="EMS7" s="36"/>
      <c r="EMT7" s="36"/>
      <c r="EMU7" s="36"/>
      <c r="EMV7" s="36"/>
      <c r="EMW7" s="36"/>
      <c r="EMX7" s="36"/>
      <c r="EMY7" s="36"/>
      <c r="EMZ7" s="36"/>
      <c r="ENA7" s="36"/>
      <c r="ENB7" s="36"/>
      <c r="ENC7" s="36"/>
      <c r="END7" s="36"/>
      <c r="ENE7" s="36"/>
      <c r="ENF7" s="36"/>
      <c r="ENG7" s="36"/>
      <c r="ENH7" s="36"/>
      <c r="ENI7" s="36"/>
      <c r="ENJ7" s="36"/>
      <c r="ENK7" s="36"/>
      <c r="ENL7" s="36"/>
      <c r="ENM7" s="36"/>
      <c r="ENN7" s="36"/>
      <c r="ENO7" s="36"/>
      <c r="ENP7" s="36"/>
      <c r="ENQ7" s="36"/>
      <c r="ENR7" s="36"/>
      <c r="ENS7" s="36"/>
      <c r="ENT7" s="36"/>
      <c r="ENU7" s="36"/>
      <c r="ENV7" s="36"/>
      <c r="ENW7" s="36"/>
      <c r="ENX7" s="36"/>
      <c r="ENY7" s="36"/>
      <c r="ENZ7" s="36"/>
      <c r="EOA7" s="36"/>
      <c r="EOB7" s="36"/>
      <c r="EOC7" s="36"/>
      <c r="EOD7" s="36"/>
      <c r="EOE7" s="36"/>
      <c r="EOF7" s="36"/>
      <c r="EOG7" s="36"/>
      <c r="EOH7" s="36"/>
      <c r="EOI7" s="36"/>
      <c r="EOJ7" s="36"/>
      <c r="EOK7" s="36"/>
      <c r="EOL7" s="36"/>
      <c r="EOM7" s="36"/>
      <c r="EON7" s="36"/>
      <c r="EOO7" s="36"/>
      <c r="EOP7" s="36"/>
      <c r="EOQ7" s="36"/>
      <c r="EOR7" s="36"/>
      <c r="EOS7" s="36"/>
      <c r="EOT7" s="36"/>
      <c r="EOU7" s="36"/>
      <c r="EOV7" s="36"/>
      <c r="EOW7" s="36"/>
      <c r="EOX7" s="36"/>
      <c r="EOY7" s="36"/>
      <c r="EOZ7" s="36"/>
      <c r="EPA7" s="36"/>
      <c r="EPB7" s="36"/>
      <c r="EPC7" s="36"/>
      <c r="EPD7" s="36"/>
      <c r="EPE7" s="36"/>
      <c r="EPF7" s="36"/>
      <c r="EPG7" s="36"/>
      <c r="EPH7" s="36"/>
      <c r="EPI7" s="36"/>
      <c r="EPJ7" s="36"/>
      <c r="EPK7" s="36"/>
      <c r="EPL7" s="36"/>
      <c r="EPM7" s="36"/>
      <c r="EPN7" s="36"/>
      <c r="EPO7" s="36"/>
      <c r="EPP7" s="36"/>
      <c r="EPQ7" s="36"/>
      <c r="EPR7" s="36"/>
      <c r="EPS7" s="36"/>
      <c r="EPT7" s="36"/>
      <c r="EPU7" s="36"/>
      <c r="EPV7" s="36"/>
      <c r="EPW7" s="36"/>
      <c r="EPX7" s="36"/>
      <c r="EPY7" s="36"/>
      <c r="EPZ7" s="36"/>
      <c r="EQA7" s="36"/>
      <c r="EQB7" s="36"/>
      <c r="EQC7" s="36"/>
      <c r="EQD7" s="36"/>
      <c r="EQE7" s="36"/>
      <c r="EQF7" s="36"/>
      <c r="EQG7" s="36"/>
      <c r="EQH7" s="36"/>
      <c r="EQI7" s="36"/>
      <c r="EQJ7" s="36"/>
      <c r="EQK7" s="36"/>
      <c r="EQL7" s="36"/>
      <c r="EQM7" s="36"/>
      <c r="EQN7" s="36"/>
      <c r="EQO7" s="36"/>
      <c r="EQP7" s="36"/>
      <c r="EQQ7" s="36"/>
      <c r="EQR7" s="36"/>
      <c r="EQS7" s="36"/>
      <c r="EQT7" s="36"/>
      <c r="EQU7" s="36"/>
      <c r="EQV7" s="36"/>
      <c r="EQW7" s="36"/>
      <c r="EQX7" s="36"/>
      <c r="EQY7" s="36"/>
      <c r="EQZ7" s="36"/>
      <c r="ERA7" s="36"/>
      <c r="ERB7" s="36"/>
      <c r="ERC7" s="36"/>
      <c r="ERD7" s="36"/>
      <c r="ERE7" s="36"/>
      <c r="ERF7" s="36"/>
      <c r="ERG7" s="36"/>
      <c r="ERH7" s="36"/>
      <c r="ERI7" s="36"/>
      <c r="ERJ7" s="36"/>
      <c r="ERK7" s="36"/>
      <c r="ERL7" s="36"/>
      <c r="ERM7" s="36"/>
      <c r="ERN7" s="36"/>
      <c r="ERO7" s="36"/>
      <c r="ERP7" s="36"/>
      <c r="ERQ7" s="36"/>
      <c r="ERR7" s="36"/>
      <c r="ERS7" s="36"/>
      <c r="ERT7" s="36"/>
      <c r="ERU7" s="36"/>
      <c r="ERV7" s="36"/>
      <c r="ERW7" s="36"/>
      <c r="ERX7" s="36"/>
      <c r="ERY7" s="36"/>
      <c r="ERZ7" s="36"/>
      <c r="ESA7" s="36"/>
      <c r="ESB7" s="36"/>
      <c r="ESC7" s="36"/>
      <c r="ESD7" s="36"/>
      <c r="ESE7" s="36"/>
      <c r="ESF7" s="36"/>
      <c r="ESG7" s="36"/>
      <c r="ESH7" s="36"/>
      <c r="ESI7" s="36"/>
      <c r="ESJ7" s="36"/>
      <c r="ESK7" s="36"/>
      <c r="ESL7" s="36"/>
      <c r="ESM7" s="36"/>
      <c r="ESN7" s="36"/>
      <c r="ESO7" s="36"/>
      <c r="ESP7" s="36"/>
      <c r="ESQ7" s="36"/>
      <c r="ESR7" s="36"/>
      <c r="ESS7" s="36"/>
      <c r="EST7" s="36"/>
      <c r="ESU7" s="36"/>
      <c r="ESV7" s="36"/>
      <c r="ESW7" s="36"/>
      <c r="ESX7" s="36"/>
      <c r="ESY7" s="36"/>
      <c r="ESZ7" s="36"/>
      <c r="ETA7" s="36"/>
      <c r="ETB7" s="36"/>
      <c r="ETC7" s="36"/>
      <c r="ETD7" s="36"/>
      <c r="ETE7" s="36"/>
      <c r="ETF7" s="36"/>
      <c r="ETG7" s="36"/>
      <c r="ETH7" s="36"/>
      <c r="ETI7" s="36"/>
      <c r="ETJ7" s="36"/>
      <c r="ETK7" s="36"/>
      <c r="ETL7" s="36"/>
      <c r="ETM7" s="36"/>
      <c r="ETN7" s="36"/>
      <c r="ETO7" s="36"/>
      <c r="ETP7" s="36"/>
      <c r="ETQ7" s="36"/>
      <c r="ETR7" s="36"/>
      <c r="ETS7" s="36"/>
      <c r="ETT7" s="36"/>
      <c r="ETU7" s="36"/>
      <c r="ETV7" s="36"/>
      <c r="ETW7" s="36"/>
      <c r="ETX7" s="36"/>
      <c r="ETY7" s="36"/>
      <c r="ETZ7" s="36"/>
      <c r="EUA7" s="36"/>
      <c r="EUB7" s="36"/>
      <c r="EUC7" s="36"/>
      <c r="EUD7" s="36"/>
      <c r="EUE7" s="36"/>
      <c r="EUF7" s="36"/>
      <c r="EUG7" s="36"/>
      <c r="EUH7" s="36"/>
      <c r="EUI7" s="36"/>
      <c r="EUJ7" s="36"/>
      <c r="EUK7" s="36"/>
      <c r="EUL7" s="36"/>
      <c r="EUM7" s="36"/>
      <c r="EUN7" s="36"/>
      <c r="EUO7" s="36"/>
      <c r="EUP7" s="36"/>
      <c r="EUQ7" s="36"/>
      <c r="EUR7" s="36"/>
      <c r="EUS7" s="36"/>
      <c r="EUT7" s="36"/>
      <c r="EUU7" s="36"/>
      <c r="EUV7" s="36"/>
      <c r="EUW7" s="36"/>
      <c r="EUX7" s="36"/>
      <c r="EUY7" s="36"/>
      <c r="EUZ7" s="36"/>
      <c r="EVA7" s="36"/>
      <c r="EVB7" s="36"/>
      <c r="EVC7" s="36"/>
      <c r="EVD7" s="36"/>
      <c r="EVE7" s="36"/>
      <c r="EVF7" s="36"/>
      <c r="EVG7" s="36"/>
      <c r="EVH7" s="36"/>
      <c r="EVI7" s="36"/>
      <c r="EVJ7" s="36"/>
      <c r="EVK7" s="36"/>
      <c r="EVL7" s="36"/>
      <c r="EVM7" s="36"/>
      <c r="EVN7" s="36"/>
      <c r="EVO7" s="36"/>
      <c r="EVP7" s="36"/>
      <c r="EVQ7" s="36"/>
      <c r="EVR7" s="36"/>
      <c r="EVS7" s="36"/>
      <c r="EVT7" s="36"/>
      <c r="EVU7" s="36"/>
      <c r="EVV7" s="36"/>
      <c r="EVW7" s="36"/>
      <c r="EVX7" s="36"/>
      <c r="EVY7" s="36"/>
      <c r="EVZ7" s="36"/>
      <c r="EWA7" s="36"/>
      <c r="EWB7" s="36"/>
      <c r="EWC7" s="36"/>
      <c r="EWD7" s="36"/>
      <c r="EWE7" s="36"/>
      <c r="EWF7" s="36"/>
      <c r="EWG7" s="36"/>
      <c r="EWH7" s="36"/>
      <c r="EWI7" s="36"/>
      <c r="EWJ7" s="36"/>
      <c r="EWK7" s="36"/>
      <c r="EWL7" s="36"/>
      <c r="EWM7" s="36"/>
      <c r="EWN7" s="36"/>
      <c r="EWO7" s="36"/>
      <c r="EWP7" s="36"/>
      <c r="EWQ7" s="36"/>
      <c r="EWR7" s="36"/>
      <c r="EWS7" s="36"/>
      <c r="EWT7" s="36"/>
      <c r="EWU7" s="36"/>
      <c r="EWV7" s="36"/>
      <c r="EWW7" s="36"/>
      <c r="EWX7" s="36"/>
      <c r="EWY7" s="36"/>
      <c r="EWZ7" s="36"/>
      <c r="EXA7" s="36"/>
      <c r="EXB7" s="36"/>
      <c r="EXC7" s="36"/>
      <c r="EXD7" s="36"/>
      <c r="EXE7" s="36"/>
      <c r="EXF7" s="36"/>
      <c r="EXG7" s="36"/>
      <c r="EXH7" s="36"/>
      <c r="EXI7" s="36"/>
      <c r="EXJ7" s="36"/>
      <c r="EXK7" s="36"/>
      <c r="EXL7" s="36"/>
      <c r="EXM7" s="36"/>
      <c r="EXN7" s="36"/>
      <c r="EXO7" s="36"/>
      <c r="EXP7" s="36"/>
      <c r="EXQ7" s="36"/>
      <c r="EXR7" s="36"/>
      <c r="EXS7" s="36"/>
      <c r="EXT7" s="36"/>
      <c r="EXU7" s="36"/>
      <c r="EXV7" s="36"/>
      <c r="EXW7" s="36"/>
      <c r="EXX7" s="36"/>
      <c r="EXY7" s="36"/>
      <c r="EXZ7" s="36"/>
      <c r="EYA7" s="36"/>
      <c r="EYB7" s="36"/>
      <c r="EYC7" s="36"/>
      <c r="EYD7" s="36"/>
      <c r="EYE7" s="36"/>
      <c r="EYF7" s="36"/>
      <c r="EYG7" s="36"/>
      <c r="EYH7" s="36"/>
      <c r="EYI7" s="36"/>
      <c r="EYJ7" s="36"/>
      <c r="EYK7" s="36"/>
      <c r="EYL7" s="36"/>
      <c r="EYM7" s="36"/>
      <c r="EYN7" s="36"/>
      <c r="EYO7" s="36"/>
      <c r="EYP7" s="36"/>
      <c r="EYQ7" s="36"/>
      <c r="EYR7" s="36"/>
      <c r="EYS7" s="36"/>
      <c r="EYT7" s="36"/>
      <c r="EYU7" s="36"/>
      <c r="EYV7" s="36"/>
      <c r="EYW7" s="36"/>
      <c r="EYX7" s="36"/>
      <c r="EYY7" s="36"/>
      <c r="EYZ7" s="36"/>
      <c r="EZA7" s="36"/>
      <c r="EZB7" s="36"/>
      <c r="EZC7" s="36"/>
      <c r="EZD7" s="36"/>
      <c r="EZE7" s="36"/>
      <c r="EZF7" s="36"/>
      <c r="EZG7" s="36"/>
      <c r="EZH7" s="36"/>
      <c r="EZI7" s="36"/>
      <c r="EZJ7" s="36"/>
      <c r="EZK7" s="36"/>
      <c r="EZL7" s="36"/>
      <c r="EZM7" s="36"/>
      <c r="EZN7" s="36"/>
      <c r="EZO7" s="36"/>
      <c r="EZP7" s="36"/>
      <c r="EZQ7" s="36"/>
      <c r="EZR7" s="36"/>
      <c r="EZS7" s="36"/>
      <c r="EZT7" s="36"/>
      <c r="EZU7" s="36"/>
      <c r="EZV7" s="36"/>
      <c r="EZW7" s="36"/>
      <c r="EZX7" s="36"/>
      <c r="EZY7" s="36"/>
      <c r="EZZ7" s="36"/>
      <c r="FAA7" s="36"/>
      <c r="FAB7" s="36"/>
      <c r="FAC7" s="36"/>
      <c r="FAD7" s="36"/>
      <c r="FAE7" s="36"/>
      <c r="FAF7" s="36"/>
      <c r="FAG7" s="36"/>
      <c r="FAH7" s="36"/>
      <c r="FAI7" s="36"/>
      <c r="FAJ7" s="36"/>
      <c r="FAK7" s="36"/>
      <c r="FAL7" s="36"/>
      <c r="FAM7" s="36"/>
      <c r="FAN7" s="36"/>
      <c r="FAO7" s="36"/>
      <c r="FAP7" s="36"/>
      <c r="FAQ7" s="36"/>
      <c r="FAR7" s="36"/>
      <c r="FAS7" s="36"/>
      <c r="FAT7" s="36"/>
      <c r="FAU7" s="36"/>
      <c r="FAV7" s="36"/>
      <c r="FAW7" s="36"/>
      <c r="FAX7" s="36"/>
      <c r="FAY7" s="36"/>
      <c r="FAZ7" s="36"/>
      <c r="FBA7" s="36"/>
      <c r="FBB7" s="36"/>
      <c r="FBC7" s="36"/>
      <c r="FBD7" s="36"/>
      <c r="FBE7" s="36"/>
      <c r="FBF7" s="36"/>
      <c r="FBG7" s="36"/>
      <c r="FBH7" s="36"/>
      <c r="FBI7" s="36"/>
      <c r="FBJ7" s="36"/>
      <c r="FBK7" s="36"/>
      <c r="FBL7" s="36"/>
      <c r="FBM7" s="36"/>
      <c r="FBN7" s="36"/>
      <c r="FBO7" s="36"/>
      <c r="FBP7" s="36"/>
      <c r="FBQ7" s="36"/>
      <c r="FBR7" s="36"/>
      <c r="FBS7" s="36"/>
      <c r="FBT7" s="36"/>
      <c r="FBU7" s="36"/>
      <c r="FBV7" s="36"/>
      <c r="FBW7" s="36"/>
      <c r="FBX7" s="36"/>
      <c r="FBY7" s="36"/>
      <c r="FBZ7" s="36"/>
      <c r="FCA7" s="36"/>
      <c r="FCB7" s="36"/>
      <c r="FCC7" s="36"/>
      <c r="FCD7" s="36"/>
      <c r="FCE7" s="36"/>
      <c r="FCF7" s="36"/>
      <c r="FCG7" s="36"/>
      <c r="FCH7" s="36"/>
      <c r="FCI7" s="36"/>
      <c r="FCJ7" s="36"/>
      <c r="FCK7" s="36"/>
      <c r="FCL7" s="36"/>
      <c r="FCM7" s="36"/>
      <c r="FCN7" s="36"/>
      <c r="FCO7" s="36"/>
      <c r="FCP7" s="36"/>
      <c r="FCQ7" s="36"/>
      <c r="FCR7" s="36"/>
      <c r="FCS7" s="36"/>
      <c r="FCT7" s="36"/>
      <c r="FCU7" s="36"/>
      <c r="FCV7" s="36"/>
      <c r="FCW7" s="36"/>
      <c r="FCX7" s="36"/>
      <c r="FCY7" s="36"/>
      <c r="FCZ7" s="36"/>
      <c r="FDA7" s="36"/>
      <c r="FDB7" s="36"/>
      <c r="FDC7" s="36"/>
      <c r="FDD7" s="36"/>
      <c r="FDE7" s="36"/>
      <c r="FDF7" s="36"/>
      <c r="FDG7" s="36"/>
      <c r="FDH7" s="36"/>
      <c r="FDI7" s="36"/>
      <c r="FDJ7" s="36"/>
      <c r="FDK7" s="36"/>
      <c r="FDL7" s="36"/>
      <c r="FDM7" s="36"/>
      <c r="FDN7" s="36"/>
      <c r="FDO7" s="36"/>
      <c r="FDP7" s="36"/>
      <c r="FDQ7" s="36"/>
      <c r="FDR7" s="36"/>
      <c r="FDS7" s="36"/>
      <c r="FDT7" s="36"/>
      <c r="FDU7" s="36"/>
      <c r="FDV7" s="36"/>
      <c r="FDW7" s="36"/>
      <c r="FDX7" s="36"/>
      <c r="FDY7" s="36"/>
      <c r="FDZ7" s="36"/>
      <c r="FEA7" s="36"/>
      <c r="FEB7" s="36"/>
      <c r="FEC7" s="36"/>
      <c r="FED7" s="36"/>
      <c r="FEE7" s="36"/>
      <c r="FEF7" s="36"/>
      <c r="FEG7" s="36"/>
      <c r="FEH7" s="36"/>
      <c r="FEI7" s="36"/>
      <c r="FEJ7" s="36"/>
      <c r="FEK7" s="36"/>
      <c r="FEL7" s="36"/>
      <c r="FEM7" s="36"/>
      <c r="FEN7" s="36"/>
      <c r="FEO7" s="36"/>
      <c r="FEP7" s="36"/>
      <c r="FEQ7" s="36"/>
      <c r="FER7" s="36"/>
      <c r="FES7" s="36"/>
      <c r="FET7" s="36"/>
      <c r="FEU7" s="36"/>
      <c r="FEV7" s="36"/>
      <c r="FEW7" s="36"/>
      <c r="FEX7" s="36"/>
      <c r="FEY7" s="36"/>
      <c r="FEZ7" s="36"/>
      <c r="FFA7" s="36"/>
      <c r="FFB7" s="36"/>
      <c r="FFC7" s="36"/>
      <c r="FFD7" s="36"/>
      <c r="FFE7" s="36"/>
      <c r="FFF7" s="36"/>
      <c r="FFG7" s="36"/>
      <c r="FFH7" s="36"/>
      <c r="FFI7" s="36"/>
      <c r="FFJ7" s="36"/>
      <c r="FFK7" s="36"/>
      <c r="FFL7" s="36"/>
      <c r="FFM7" s="36"/>
      <c r="FFN7" s="36"/>
      <c r="FFO7" s="36"/>
      <c r="FFP7" s="36"/>
      <c r="FFQ7" s="36"/>
      <c r="FFR7" s="36"/>
      <c r="FFS7" s="36"/>
      <c r="FFT7" s="36"/>
      <c r="FFU7" s="36"/>
      <c r="FFV7" s="36"/>
      <c r="FFW7" s="36"/>
      <c r="FFX7" s="36"/>
      <c r="FFY7" s="36"/>
      <c r="FFZ7" s="36"/>
      <c r="FGA7" s="36"/>
      <c r="FGB7" s="36"/>
      <c r="FGC7" s="36"/>
      <c r="FGD7" s="36"/>
      <c r="FGE7" s="36"/>
      <c r="FGF7" s="36"/>
      <c r="FGG7" s="36"/>
      <c r="FGH7" s="36"/>
      <c r="FGI7" s="36"/>
      <c r="FGJ7" s="36"/>
      <c r="FGK7" s="36"/>
      <c r="FGL7" s="36"/>
      <c r="FGM7" s="36"/>
      <c r="FGN7" s="36"/>
      <c r="FGO7" s="36"/>
      <c r="FGP7" s="36"/>
      <c r="FGQ7" s="36"/>
      <c r="FGR7" s="36"/>
      <c r="FGS7" s="36"/>
      <c r="FGT7" s="36"/>
      <c r="FGU7" s="36"/>
      <c r="FGV7" s="36"/>
      <c r="FGW7" s="36"/>
      <c r="FGX7" s="36"/>
      <c r="FGY7" s="36"/>
      <c r="FGZ7" s="36"/>
      <c r="FHA7" s="36"/>
      <c r="FHB7" s="36"/>
      <c r="FHC7" s="36"/>
      <c r="FHD7" s="36"/>
      <c r="FHE7" s="36"/>
      <c r="FHF7" s="36"/>
      <c r="FHG7" s="36"/>
      <c r="FHH7" s="36"/>
      <c r="FHI7" s="36"/>
      <c r="FHJ7" s="36"/>
      <c r="FHK7" s="36"/>
      <c r="FHL7" s="36"/>
      <c r="FHM7" s="36"/>
      <c r="FHN7" s="36"/>
      <c r="FHO7" s="36"/>
      <c r="FHP7" s="36"/>
      <c r="FHQ7" s="36"/>
      <c r="FHR7" s="36"/>
      <c r="FHS7" s="36"/>
      <c r="FHT7" s="36"/>
      <c r="FHU7" s="36"/>
      <c r="FHV7" s="36"/>
      <c r="FHW7" s="36"/>
      <c r="FHX7" s="36"/>
      <c r="FHY7" s="36"/>
      <c r="FHZ7" s="36"/>
      <c r="FIA7" s="36"/>
      <c r="FIB7" s="36"/>
      <c r="FIC7" s="36"/>
      <c r="FID7" s="36"/>
      <c r="FIE7" s="36"/>
      <c r="FIF7" s="36"/>
      <c r="FIG7" s="36"/>
      <c r="FIH7" s="36"/>
      <c r="FII7" s="36"/>
      <c r="FIJ7" s="36"/>
      <c r="FIK7" s="36"/>
      <c r="FIL7" s="36"/>
      <c r="FIM7" s="36"/>
      <c r="FIN7" s="36"/>
      <c r="FIO7" s="36"/>
      <c r="FIP7" s="36"/>
      <c r="FIQ7" s="36"/>
      <c r="FIR7" s="36"/>
      <c r="FIS7" s="36"/>
      <c r="FIT7" s="36"/>
      <c r="FIU7" s="36"/>
      <c r="FIV7" s="36"/>
      <c r="FIW7" s="36"/>
      <c r="FIX7" s="36"/>
      <c r="FIY7" s="36"/>
      <c r="FIZ7" s="36"/>
      <c r="FJA7" s="36"/>
      <c r="FJB7" s="36"/>
      <c r="FJC7" s="36"/>
      <c r="FJD7" s="36"/>
      <c r="FJE7" s="36"/>
      <c r="FJF7" s="36"/>
      <c r="FJG7" s="36"/>
      <c r="FJH7" s="36"/>
      <c r="FJI7" s="36"/>
      <c r="FJJ7" s="36"/>
      <c r="FJK7" s="36"/>
      <c r="FJL7" s="36"/>
      <c r="FJM7" s="36"/>
      <c r="FJN7" s="36"/>
      <c r="FJO7" s="36"/>
      <c r="FJP7" s="36"/>
      <c r="FJQ7" s="36"/>
      <c r="FJR7" s="36"/>
      <c r="FJS7" s="36"/>
      <c r="FJT7" s="36"/>
      <c r="FJU7" s="36"/>
      <c r="FJV7" s="36"/>
      <c r="FJW7" s="36"/>
      <c r="FJX7" s="36"/>
      <c r="FJY7" s="36"/>
      <c r="FJZ7" s="36"/>
      <c r="FKA7" s="36"/>
      <c r="FKB7" s="36"/>
      <c r="FKC7" s="36"/>
      <c r="FKD7" s="36"/>
      <c r="FKE7" s="36"/>
      <c r="FKF7" s="36"/>
      <c r="FKG7" s="36"/>
      <c r="FKH7" s="36"/>
      <c r="FKI7" s="36"/>
      <c r="FKJ7" s="36"/>
      <c r="FKK7" s="36"/>
      <c r="FKL7" s="36"/>
      <c r="FKM7" s="36"/>
      <c r="FKN7" s="36"/>
      <c r="FKO7" s="36"/>
      <c r="FKP7" s="36"/>
      <c r="FKQ7" s="36"/>
      <c r="FKR7" s="36"/>
      <c r="FKS7" s="36"/>
      <c r="FKT7" s="36"/>
      <c r="FKU7" s="36"/>
      <c r="FKV7" s="36"/>
      <c r="FKW7" s="36"/>
      <c r="FKX7" s="36"/>
      <c r="FKY7" s="36"/>
      <c r="FKZ7" s="36"/>
      <c r="FLA7" s="36"/>
      <c r="FLB7" s="36"/>
      <c r="FLC7" s="36"/>
      <c r="FLD7" s="36"/>
      <c r="FLE7" s="36"/>
      <c r="FLF7" s="36"/>
      <c r="FLG7" s="36"/>
      <c r="FLH7" s="36"/>
      <c r="FLI7" s="36"/>
      <c r="FLJ7" s="36"/>
      <c r="FLK7" s="36"/>
      <c r="FLL7" s="36"/>
      <c r="FLM7" s="36"/>
      <c r="FLN7" s="36"/>
      <c r="FLO7" s="36"/>
      <c r="FLP7" s="36"/>
      <c r="FLQ7" s="36"/>
      <c r="FLR7" s="36"/>
      <c r="FLS7" s="36"/>
      <c r="FLT7" s="36"/>
      <c r="FLU7" s="36"/>
      <c r="FLV7" s="36"/>
      <c r="FLW7" s="36"/>
      <c r="FLX7" s="36"/>
      <c r="FLY7" s="36"/>
      <c r="FLZ7" s="36"/>
      <c r="FMA7" s="36"/>
      <c r="FMB7" s="36"/>
      <c r="FMC7" s="36"/>
      <c r="FMD7" s="36"/>
      <c r="FME7" s="36"/>
      <c r="FMF7" s="36"/>
      <c r="FMG7" s="36"/>
      <c r="FMH7" s="36"/>
      <c r="FMI7" s="36"/>
      <c r="FMJ7" s="36"/>
      <c r="FMK7" s="36"/>
      <c r="FML7" s="36"/>
      <c r="FMM7" s="36"/>
      <c r="FMN7" s="36"/>
      <c r="FMO7" s="36"/>
      <c r="FMP7" s="36"/>
      <c r="FMQ7" s="36"/>
      <c r="FMR7" s="36"/>
      <c r="FMS7" s="36"/>
      <c r="FMT7" s="36"/>
      <c r="FMU7" s="36"/>
      <c r="FMV7" s="36"/>
      <c r="FMW7" s="36"/>
      <c r="FMX7" s="36"/>
      <c r="FMY7" s="36"/>
      <c r="FMZ7" s="36"/>
      <c r="FNA7" s="36"/>
      <c r="FNB7" s="36"/>
      <c r="FNC7" s="36"/>
      <c r="FND7" s="36"/>
      <c r="FNE7" s="36"/>
      <c r="FNF7" s="36"/>
      <c r="FNG7" s="36"/>
      <c r="FNH7" s="36"/>
      <c r="FNI7" s="36"/>
      <c r="FNJ7" s="36"/>
      <c r="FNK7" s="36"/>
      <c r="FNL7" s="36"/>
      <c r="FNM7" s="36"/>
      <c r="FNN7" s="36"/>
      <c r="FNO7" s="36"/>
      <c r="FNP7" s="36"/>
      <c r="FNQ7" s="36"/>
      <c r="FNR7" s="36"/>
      <c r="FNS7" s="36"/>
      <c r="FNT7" s="36"/>
      <c r="FNU7" s="36"/>
      <c r="FNV7" s="36"/>
      <c r="FNW7" s="36"/>
      <c r="FNX7" s="36"/>
      <c r="FNY7" s="36"/>
      <c r="FNZ7" s="36"/>
      <c r="FOA7" s="36"/>
      <c r="FOB7" s="36"/>
      <c r="FOC7" s="36"/>
      <c r="FOD7" s="36"/>
      <c r="FOE7" s="36"/>
      <c r="FOF7" s="36"/>
      <c r="FOG7" s="36"/>
      <c r="FOH7" s="36"/>
      <c r="FOI7" s="36"/>
      <c r="FOJ7" s="36"/>
      <c r="FOK7" s="36"/>
      <c r="FOL7" s="36"/>
      <c r="FOM7" s="36"/>
      <c r="FON7" s="36"/>
      <c r="FOO7" s="36"/>
      <c r="FOP7" s="36"/>
      <c r="FOQ7" s="36"/>
      <c r="FOR7" s="36"/>
      <c r="FOS7" s="36"/>
      <c r="FOT7" s="36"/>
      <c r="FOU7" s="36"/>
      <c r="FOV7" s="36"/>
      <c r="FOW7" s="36"/>
      <c r="FOX7" s="36"/>
      <c r="FOY7" s="36"/>
      <c r="FOZ7" s="36"/>
      <c r="FPA7" s="36"/>
      <c r="FPB7" s="36"/>
      <c r="FPC7" s="36"/>
      <c r="FPD7" s="36"/>
      <c r="FPE7" s="36"/>
      <c r="FPF7" s="36"/>
      <c r="FPG7" s="36"/>
      <c r="FPH7" s="36"/>
      <c r="FPI7" s="36"/>
      <c r="FPJ7" s="36"/>
      <c r="FPK7" s="36"/>
      <c r="FPL7" s="36"/>
      <c r="FPM7" s="36"/>
      <c r="FPN7" s="36"/>
      <c r="FPO7" s="36"/>
      <c r="FPP7" s="36"/>
      <c r="FPQ7" s="36"/>
      <c r="FPR7" s="36"/>
      <c r="FPS7" s="36"/>
      <c r="FPT7" s="36"/>
      <c r="FPU7" s="36"/>
      <c r="FPV7" s="36"/>
      <c r="FPW7" s="36"/>
      <c r="FPX7" s="36"/>
      <c r="FPY7" s="36"/>
      <c r="FPZ7" s="36"/>
      <c r="FQA7" s="36"/>
      <c r="FQB7" s="36"/>
      <c r="FQC7" s="36"/>
      <c r="FQD7" s="36"/>
      <c r="FQE7" s="36"/>
      <c r="FQF7" s="36"/>
      <c r="FQG7" s="36"/>
      <c r="FQH7" s="36"/>
      <c r="FQI7" s="36"/>
      <c r="FQJ7" s="36"/>
      <c r="FQK7" s="36"/>
      <c r="FQL7" s="36"/>
      <c r="FQM7" s="36"/>
      <c r="FQN7" s="36"/>
      <c r="FQO7" s="36"/>
      <c r="FQP7" s="36"/>
      <c r="FQQ7" s="36"/>
      <c r="FQR7" s="36"/>
      <c r="FQS7" s="36"/>
      <c r="FQT7" s="36"/>
      <c r="FQU7" s="36"/>
      <c r="FQV7" s="36"/>
      <c r="FQW7" s="36"/>
      <c r="FQX7" s="36"/>
      <c r="FQY7" s="36"/>
      <c r="FQZ7" s="36"/>
      <c r="FRA7" s="36"/>
      <c r="FRB7" s="36"/>
      <c r="FRC7" s="36"/>
      <c r="FRD7" s="36"/>
      <c r="FRE7" s="36"/>
      <c r="FRF7" s="36"/>
      <c r="FRG7" s="36"/>
      <c r="FRH7" s="36"/>
      <c r="FRI7" s="36"/>
      <c r="FRJ7" s="36"/>
      <c r="FRK7" s="36"/>
      <c r="FRL7" s="36"/>
      <c r="FRM7" s="36"/>
      <c r="FRN7" s="36"/>
      <c r="FRO7" s="36"/>
      <c r="FRP7" s="36"/>
      <c r="FRQ7" s="36"/>
      <c r="FRR7" s="36"/>
      <c r="FRS7" s="36"/>
      <c r="FRT7" s="36"/>
      <c r="FRU7" s="36"/>
      <c r="FRV7" s="36"/>
      <c r="FRW7" s="36"/>
      <c r="FRX7" s="36"/>
      <c r="FRY7" s="36"/>
      <c r="FRZ7" s="36"/>
      <c r="FSA7" s="36"/>
      <c r="FSB7" s="36"/>
      <c r="FSC7" s="36"/>
      <c r="FSD7" s="36"/>
      <c r="FSE7" s="36"/>
      <c r="FSF7" s="36"/>
      <c r="FSG7" s="36"/>
      <c r="FSH7" s="36"/>
      <c r="FSI7" s="36"/>
      <c r="FSJ7" s="36"/>
      <c r="FSK7" s="36"/>
      <c r="FSL7" s="36"/>
      <c r="FSM7" s="36"/>
      <c r="FSN7" s="36"/>
      <c r="FSO7" s="36"/>
      <c r="FSP7" s="36"/>
      <c r="FSQ7" s="36"/>
      <c r="FSR7" s="36"/>
      <c r="FSS7" s="36"/>
      <c r="FST7" s="36"/>
      <c r="FSU7" s="36"/>
      <c r="FSV7" s="36"/>
      <c r="FSW7" s="36"/>
      <c r="FSX7" s="36"/>
      <c r="FSY7" s="36"/>
      <c r="FSZ7" s="36"/>
      <c r="FTA7" s="36"/>
      <c r="FTB7" s="36"/>
      <c r="FTC7" s="36"/>
      <c r="FTD7" s="36"/>
      <c r="FTE7" s="36"/>
      <c r="FTF7" s="36"/>
      <c r="FTG7" s="36"/>
      <c r="FTH7" s="36"/>
      <c r="FTI7" s="36"/>
      <c r="FTJ7" s="36"/>
      <c r="FTK7" s="36"/>
      <c r="FTL7" s="36"/>
      <c r="FTM7" s="36"/>
      <c r="FTN7" s="36"/>
      <c r="FTO7" s="36"/>
      <c r="FTP7" s="36"/>
      <c r="FTQ7" s="36"/>
      <c r="FTR7" s="36"/>
      <c r="FTS7" s="36"/>
      <c r="FTT7" s="36"/>
      <c r="FTU7" s="36"/>
      <c r="FTV7" s="36"/>
      <c r="FTW7" s="36"/>
      <c r="FTX7" s="36"/>
      <c r="FTY7" s="36"/>
      <c r="FTZ7" s="36"/>
      <c r="FUA7" s="36"/>
      <c r="FUB7" s="36"/>
      <c r="FUC7" s="36"/>
      <c r="FUD7" s="36"/>
      <c r="FUE7" s="36"/>
      <c r="FUF7" s="36"/>
      <c r="FUG7" s="36"/>
      <c r="FUH7" s="36"/>
      <c r="FUI7" s="36"/>
      <c r="FUJ7" s="36"/>
      <c r="FUK7" s="36"/>
      <c r="FUL7" s="36"/>
      <c r="FUM7" s="36"/>
      <c r="FUN7" s="36"/>
      <c r="FUO7" s="36"/>
      <c r="FUP7" s="36"/>
      <c r="FUQ7" s="36"/>
      <c r="FUR7" s="36"/>
      <c r="FUS7" s="36"/>
      <c r="FUT7" s="36"/>
      <c r="FUU7" s="36"/>
      <c r="FUV7" s="36"/>
      <c r="FUW7" s="36"/>
      <c r="FUX7" s="36"/>
      <c r="FUY7" s="36"/>
      <c r="FUZ7" s="36"/>
      <c r="FVA7" s="36"/>
      <c r="FVB7" s="36"/>
      <c r="FVC7" s="36"/>
      <c r="FVD7" s="36"/>
      <c r="FVE7" s="36"/>
      <c r="FVF7" s="36"/>
      <c r="FVG7" s="36"/>
      <c r="FVH7" s="36"/>
      <c r="FVI7" s="36"/>
      <c r="FVJ7" s="36"/>
      <c r="FVK7" s="36"/>
      <c r="FVL7" s="36"/>
      <c r="FVM7" s="36"/>
      <c r="FVN7" s="36"/>
      <c r="FVO7" s="36"/>
      <c r="FVP7" s="36"/>
      <c r="FVQ7" s="36"/>
      <c r="FVR7" s="36"/>
      <c r="FVS7" s="36"/>
      <c r="FVT7" s="36"/>
      <c r="FVU7" s="36"/>
      <c r="FVV7" s="36"/>
      <c r="FVW7" s="36"/>
      <c r="FVX7" s="36"/>
      <c r="FVY7" s="36"/>
      <c r="FVZ7" s="36"/>
      <c r="FWA7" s="36"/>
      <c r="FWB7" s="36"/>
      <c r="FWC7" s="36"/>
      <c r="FWD7" s="36"/>
      <c r="FWE7" s="36"/>
      <c r="FWF7" s="36"/>
      <c r="FWG7" s="36"/>
      <c r="FWH7" s="36"/>
      <c r="FWI7" s="36"/>
      <c r="FWJ7" s="36"/>
      <c r="FWK7" s="36"/>
      <c r="FWL7" s="36"/>
      <c r="FWM7" s="36"/>
      <c r="FWN7" s="36"/>
      <c r="FWO7" s="36"/>
      <c r="FWP7" s="36"/>
      <c r="FWQ7" s="36"/>
      <c r="FWR7" s="36"/>
      <c r="FWS7" s="36"/>
      <c r="FWT7" s="36"/>
      <c r="FWU7" s="36"/>
      <c r="FWV7" s="36"/>
      <c r="FWW7" s="36"/>
      <c r="FWX7" s="36"/>
      <c r="FWY7" s="36"/>
      <c r="FWZ7" s="36"/>
      <c r="FXA7" s="36"/>
      <c r="FXB7" s="36"/>
      <c r="FXC7" s="36"/>
      <c r="FXD7" s="36"/>
      <c r="FXE7" s="36"/>
      <c r="FXF7" s="36"/>
      <c r="FXG7" s="36"/>
      <c r="FXH7" s="36"/>
      <c r="FXI7" s="36"/>
      <c r="FXJ7" s="36"/>
      <c r="FXK7" s="36"/>
      <c r="FXL7" s="36"/>
      <c r="FXM7" s="36"/>
      <c r="FXN7" s="36"/>
      <c r="FXO7" s="36"/>
      <c r="FXP7" s="36"/>
      <c r="FXQ7" s="36"/>
      <c r="FXR7" s="36"/>
      <c r="FXS7" s="36"/>
      <c r="FXT7" s="36"/>
      <c r="FXU7" s="36"/>
      <c r="FXV7" s="36"/>
      <c r="FXW7" s="36"/>
      <c r="FXX7" s="36"/>
      <c r="FXY7" s="36"/>
      <c r="FXZ7" s="36"/>
      <c r="FYA7" s="36"/>
      <c r="FYB7" s="36"/>
      <c r="FYC7" s="36"/>
      <c r="FYD7" s="36"/>
      <c r="FYE7" s="36"/>
      <c r="FYF7" s="36"/>
      <c r="FYG7" s="36"/>
      <c r="FYH7" s="36"/>
      <c r="FYI7" s="36"/>
      <c r="FYJ7" s="36"/>
      <c r="FYK7" s="36"/>
      <c r="FYL7" s="36"/>
      <c r="FYM7" s="36"/>
      <c r="FYN7" s="36"/>
      <c r="FYO7" s="36"/>
      <c r="FYP7" s="36"/>
      <c r="FYQ7" s="36"/>
      <c r="FYR7" s="36"/>
      <c r="FYS7" s="36"/>
      <c r="FYT7" s="36"/>
      <c r="FYU7" s="36"/>
      <c r="FYV7" s="36"/>
      <c r="FYW7" s="36"/>
      <c r="FYX7" s="36"/>
      <c r="FYY7" s="36"/>
      <c r="FYZ7" s="36"/>
      <c r="FZA7" s="36"/>
      <c r="FZB7" s="36"/>
      <c r="FZC7" s="36"/>
      <c r="FZD7" s="36"/>
      <c r="FZE7" s="36"/>
      <c r="FZF7" s="36"/>
      <c r="FZG7" s="36"/>
      <c r="FZH7" s="36"/>
      <c r="FZI7" s="36"/>
      <c r="FZJ7" s="36"/>
      <c r="FZK7" s="36"/>
      <c r="FZL7" s="36"/>
      <c r="FZM7" s="36"/>
      <c r="FZN7" s="36"/>
      <c r="FZO7" s="36"/>
      <c r="FZP7" s="36"/>
      <c r="FZQ7" s="36"/>
      <c r="FZR7" s="36"/>
      <c r="FZS7" s="36"/>
      <c r="FZT7" s="36"/>
      <c r="FZU7" s="36"/>
      <c r="FZV7" s="36"/>
      <c r="FZW7" s="36"/>
      <c r="FZX7" s="36"/>
      <c r="FZY7" s="36"/>
      <c r="FZZ7" s="36"/>
      <c r="GAA7" s="36"/>
      <c r="GAB7" s="36"/>
      <c r="GAC7" s="36"/>
      <c r="GAD7" s="36"/>
      <c r="GAE7" s="36"/>
      <c r="GAF7" s="36"/>
      <c r="GAG7" s="36"/>
      <c r="GAH7" s="36"/>
      <c r="GAI7" s="36"/>
      <c r="GAJ7" s="36"/>
      <c r="GAK7" s="36"/>
      <c r="GAL7" s="36"/>
      <c r="GAM7" s="36"/>
      <c r="GAN7" s="36"/>
      <c r="GAO7" s="36"/>
      <c r="GAP7" s="36"/>
      <c r="GAQ7" s="36"/>
      <c r="GAR7" s="36"/>
      <c r="GAS7" s="36"/>
      <c r="GAT7" s="36"/>
      <c r="GAU7" s="36"/>
      <c r="GAV7" s="36"/>
      <c r="GAW7" s="36"/>
      <c r="GAX7" s="36"/>
      <c r="GAY7" s="36"/>
      <c r="GAZ7" s="36"/>
      <c r="GBA7" s="36"/>
      <c r="GBB7" s="36"/>
      <c r="GBC7" s="36"/>
      <c r="GBD7" s="36"/>
      <c r="GBE7" s="36"/>
      <c r="GBF7" s="36"/>
      <c r="GBG7" s="36"/>
      <c r="GBH7" s="36"/>
      <c r="GBI7" s="36"/>
      <c r="GBJ7" s="36"/>
      <c r="GBK7" s="36"/>
      <c r="GBL7" s="36"/>
      <c r="GBM7" s="36"/>
      <c r="GBN7" s="36"/>
      <c r="GBO7" s="36"/>
      <c r="GBP7" s="36"/>
      <c r="GBQ7" s="36"/>
      <c r="GBR7" s="36"/>
      <c r="GBS7" s="36"/>
      <c r="GBT7" s="36"/>
      <c r="GBU7" s="36"/>
      <c r="GBV7" s="36"/>
      <c r="GBW7" s="36"/>
      <c r="GBX7" s="36"/>
      <c r="GBY7" s="36"/>
      <c r="GBZ7" s="36"/>
      <c r="GCA7" s="36"/>
      <c r="GCB7" s="36"/>
      <c r="GCC7" s="36"/>
      <c r="GCD7" s="36"/>
      <c r="GCE7" s="36"/>
      <c r="GCF7" s="36"/>
      <c r="GCG7" s="36"/>
      <c r="GCH7" s="36"/>
      <c r="GCI7" s="36"/>
      <c r="GCJ7" s="36"/>
      <c r="GCK7" s="36"/>
      <c r="GCL7" s="36"/>
      <c r="GCM7" s="36"/>
      <c r="GCN7" s="36"/>
      <c r="GCO7" s="36"/>
      <c r="GCP7" s="36"/>
      <c r="GCQ7" s="36"/>
      <c r="GCR7" s="36"/>
      <c r="GCS7" s="36"/>
      <c r="GCT7" s="36"/>
      <c r="GCU7" s="36"/>
      <c r="GCV7" s="36"/>
      <c r="GCW7" s="36"/>
      <c r="GCX7" s="36"/>
      <c r="GCY7" s="36"/>
      <c r="GCZ7" s="36"/>
      <c r="GDA7" s="36"/>
      <c r="GDB7" s="36"/>
      <c r="GDC7" s="36"/>
      <c r="GDD7" s="36"/>
      <c r="GDE7" s="36"/>
      <c r="GDF7" s="36"/>
      <c r="GDG7" s="36"/>
      <c r="GDH7" s="36"/>
      <c r="GDI7" s="36"/>
      <c r="GDJ7" s="36"/>
      <c r="GDK7" s="36"/>
      <c r="GDL7" s="36"/>
      <c r="GDM7" s="36"/>
      <c r="GDN7" s="36"/>
      <c r="GDO7" s="36"/>
      <c r="GDP7" s="36"/>
      <c r="GDQ7" s="36"/>
      <c r="GDR7" s="36"/>
      <c r="GDS7" s="36"/>
      <c r="GDT7" s="36"/>
      <c r="GDU7" s="36"/>
      <c r="GDV7" s="36"/>
      <c r="GDW7" s="36"/>
      <c r="GDX7" s="36"/>
      <c r="GDY7" s="36"/>
      <c r="GDZ7" s="36"/>
      <c r="GEA7" s="36"/>
      <c r="GEB7" s="36"/>
      <c r="GEC7" s="36"/>
      <c r="GED7" s="36"/>
      <c r="GEE7" s="36"/>
      <c r="GEF7" s="36"/>
      <c r="GEG7" s="36"/>
      <c r="GEH7" s="36"/>
      <c r="GEI7" s="36"/>
      <c r="GEJ7" s="36"/>
      <c r="GEK7" s="36"/>
      <c r="GEL7" s="36"/>
      <c r="GEM7" s="36"/>
      <c r="GEN7" s="36"/>
      <c r="GEO7" s="36"/>
      <c r="GEP7" s="36"/>
      <c r="GEQ7" s="36"/>
      <c r="GER7" s="36"/>
      <c r="GES7" s="36"/>
      <c r="GET7" s="36"/>
      <c r="GEU7" s="36"/>
      <c r="GEV7" s="36"/>
      <c r="GEW7" s="36"/>
      <c r="GEX7" s="36"/>
      <c r="GEY7" s="36"/>
      <c r="GEZ7" s="36"/>
      <c r="GFA7" s="36"/>
      <c r="GFB7" s="36"/>
      <c r="GFC7" s="36"/>
      <c r="GFD7" s="36"/>
      <c r="GFE7" s="36"/>
      <c r="GFF7" s="36"/>
      <c r="GFG7" s="36"/>
      <c r="GFH7" s="36"/>
      <c r="GFI7" s="36"/>
      <c r="GFJ7" s="36"/>
      <c r="GFK7" s="36"/>
      <c r="GFL7" s="36"/>
      <c r="GFM7" s="36"/>
      <c r="GFN7" s="36"/>
      <c r="GFO7" s="36"/>
      <c r="GFP7" s="36"/>
      <c r="GFQ7" s="36"/>
      <c r="GFR7" s="36"/>
      <c r="GFS7" s="36"/>
      <c r="GFT7" s="36"/>
      <c r="GFU7" s="36"/>
      <c r="GFV7" s="36"/>
      <c r="GFW7" s="36"/>
      <c r="GFX7" s="36"/>
      <c r="GFY7" s="36"/>
      <c r="GFZ7" s="36"/>
      <c r="GGA7" s="36"/>
      <c r="GGB7" s="36"/>
      <c r="GGC7" s="36"/>
      <c r="GGD7" s="36"/>
      <c r="GGE7" s="36"/>
      <c r="GGF7" s="36"/>
      <c r="GGG7" s="36"/>
      <c r="GGH7" s="36"/>
      <c r="GGI7" s="36"/>
      <c r="GGJ7" s="36"/>
      <c r="GGK7" s="36"/>
      <c r="GGL7" s="36"/>
      <c r="GGM7" s="36"/>
      <c r="GGN7" s="36"/>
      <c r="GGO7" s="36"/>
      <c r="GGP7" s="36"/>
      <c r="GGQ7" s="36"/>
      <c r="GGR7" s="36"/>
      <c r="GGS7" s="36"/>
      <c r="GGT7" s="36"/>
      <c r="GGU7" s="36"/>
      <c r="GGV7" s="36"/>
      <c r="GGW7" s="36"/>
      <c r="GGX7" s="36"/>
      <c r="GGY7" s="36"/>
      <c r="GGZ7" s="36"/>
      <c r="GHA7" s="36"/>
      <c r="GHB7" s="36"/>
      <c r="GHC7" s="36"/>
      <c r="GHD7" s="36"/>
      <c r="GHE7" s="36"/>
      <c r="GHF7" s="36"/>
      <c r="GHG7" s="36"/>
      <c r="GHH7" s="36"/>
      <c r="GHI7" s="36"/>
      <c r="GHJ7" s="36"/>
      <c r="GHK7" s="36"/>
      <c r="GHL7" s="36"/>
      <c r="GHM7" s="36"/>
      <c r="GHN7" s="36"/>
      <c r="GHO7" s="36"/>
      <c r="GHP7" s="36"/>
      <c r="GHQ7" s="36"/>
      <c r="GHR7" s="36"/>
      <c r="GHS7" s="36"/>
      <c r="GHT7" s="36"/>
      <c r="GHU7" s="36"/>
      <c r="GHV7" s="36"/>
      <c r="GHW7" s="36"/>
      <c r="GHX7" s="36"/>
      <c r="GHY7" s="36"/>
      <c r="GHZ7" s="36"/>
      <c r="GIA7" s="36"/>
      <c r="GIB7" s="36"/>
      <c r="GIC7" s="36"/>
      <c r="GID7" s="36"/>
      <c r="GIE7" s="36"/>
      <c r="GIF7" s="36"/>
      <c r="GIG7" s="36"/>
      <c r="GIH7" s="36"/>
      <c r="GII7" s="36"/>
      <c r="GIJ7" s="36"/>
      <c r="GIK7" s="36"/>
      <c r="GIL7" s="36"/>
      <c r="GIM7" s="36"/>
      <c r="GIN7" s="36"/>
      <c r="GIO7" s="36"/>
      <c r="GIP7" s="36"/>
      <c r="GIQ7" s="36"/>
      <c r="GIR7" s="36"/>
      <c r="GIS7" s="36"/>
      <c r="GIT7" s="36"/>
      <c r="GIU7" s="36"/>
      <c r="GIV7" s="36"/>
      <c r="GIW7" s="36"/>
      <c r="GIX7" s="36"/>
      <c r="GIY7" s="36"/>
      <c r="GIZ7" s="36"/>
      <c r="GJA7" s="36"/>
      <c r="GJB7" s="36"/>
      <c r="GJC7" s="36"/>
      <c r="GJD7" s="36"/>
      <c r="GJE7" s="36"/>
      <c r="GJF7" s="36"/>
      <c r="GJG7" s="36"/>
      <c r="GJH7" s="36"/>
      <c r="GJI7" s="36"/>
      <c r="GJJ7" s="36"/>
      <c r="GJK7" s="36"/>
      <c r="GJL7" s="36"/>
      <c r="GJM7" s="36"/>
      <c r="GJN7" s="36"/>
      <c r="GJO7" s="36"/>
      <c r="GJP7" s="36"/>
      <c r="GJQ7" s="36"/>
      <c r="GJR7" s="36"/>
      <c r="GJS7" s="36"/>
      <c r="GJT7" s="36"/>
      <c r="GJU7" s="36"/>
      <c r="GJV7" s="36"/>
      <c r="GJW7" s="36"/>
      <c r="GJX7" s="36"/>
      <c r="GJY7" s="36"/>
      <c r="GJZ7" s="36"/>
      <c r="GKA7" s="36"/>
      <c r="GKB7" s="36"/>
      <c r="GKC7" s="36"/>
      <c r="GKD7" s="36"/>
      <c r="GKE7" s="36"/>
      <c r="GKF7" s="36"/>
      <c r="GKG7" s="36"/>
      <c r="GKH7" s="36"/>
      <c r="GKI7" s="36"/>
      <c r="GKJ7" s="36"/>
      <c r="GKK7" s="36"/>
      <c r="GKL7" s="36"/>
      <c r="GKM7" s="36"/>
      <c r="GKN7" s="36"/>
      <c r="GKO7" s="36"/>
      <c r="GKP7" s="36"/>
      <c r="GKQ7" s="36"/>
      <c r="GKR7" s="36"/>
      <c r="GKS7" s="36"/>
      <c r="GKT7" s="36"/>
      <c r="GKU7" s="36"/>
      <c r="GKV7" s="36"/>
      <c r="GKW7" s="36"/>
      <c r="GKX7" s="36"/>
      <c r="GKY7" s="36"/>
      <c r="GKZ7" s="36"/>
      <c r="GLA7" s="36"/>
      <c r="GLB7" s="36"/>
      <c r="GLC7" s="36"/>
      <c r="GLD7" s="36"/>
      <c r="GLE7" s="36"/>
      <c r="GLF7" s="36"/>
      <c r="GLG7" s="36"/>
      <c r="GLH7" s="36"/>
      <c r="GLI7" s="36"/>
      <c r="GLJ7" s="36"/>
      <c r="GLK7" s="36"/>
      <c r="GLL7" s="36"/>
      <c r="GLM7" s="36"/>
      <c r="GLN7" s="36"/>
      <c r="GLO7" s="36"/>
      <c r="GLP7" s="36"/>
      <c r="GLQ7" s="36"/>
      <c r="GLR7" s="36"/>
      <c r="GLS7" s="36"/>
      <c r="GLT7" s="36"/>
      <c r="GLU7" s="36"/>
      <c r="GLV7" s="36"/>
      <c r="GLW7" s="36"/>
      <c r="GLX7" s="36"/>
      <c r="GLY7" s="36"/>
      <c r="GLZ7" s="36"/>
      <c r="GMA7" s="36"/>
      <c r="GMB7" s="36"/>
      <c r="GMC7" s="36"/>
      <c r="GMD7" s="36"/>
      <c r="GME7" s="36"/>
      <c r="GMF7" s="36"/>
      <c r="GMG7" s="36"/>
      <c r="GMH7" s="36"/>
      <c r="GMI7" s="36"/>
      <c r="GMJ7" s="36"/>
      <c r="GMK7" s="36"/>
      <c r="GML7" s="36"/>
      <c r="GMM7" s="36"/>
      <c r="GMN7" s="36"/>
      <c r="GMO7" s="36"/>
      <c r="GMP7" s="36"/>
      <c r="GMQ7" s="36"/>
      <c r="GMR7" s="36"/>
      <c r="GMS7" s="36"/>
      <c r="GMT7" s="36"/>
      <c r="GMU7" s="36"/>
      <c r="GMV7" s="36"/>
      <c r="GMW7" s="36"/>
      <c r="GMX7" s="36"/>
      <c r="GMY7" s="36"/>
      <c r="GMZ7" s="36"/>
      <c r="GNA7" s="36"/>
      <c r="GNB7" s="36"/>
      <c r="GNC7" s="36"/>
      <c r="GND7" s="36"/>
      <c r="GNE7" s="36"/>
      <c r="GNF7" s="36"/>
      <c r="GNG7" s="36"/>
      <c r="GNH7" s="36"/>
      <c r="GNI7" s="36"/>
      <c r="GNJ7" s="36"/>
      <c r="GNK7" s="36"/>
      <c r="GNL7" s="36"/>
      <c r="GNM7" s="36"/>
      <c r="GNN7" s="36"/>
      <c r="GNO7" s="36"/>
      <c r="GNP7" s="36"/>
      <c r="GNQ7" s="36"/>
      <c r="GNR7" s="36"/>
      <c r="GNS7" s="36"/>
      <c r="GNT7" s="36"/>
      <c r="GNU7" s="36"/>
      <c r="GNV7" s="36"/>
      <c r="GNW7" s="36"/>
      <c r="GNX7" s="36"/>
      <c r="GNY7" s="36"/>
      <c r="GNZ7" s="36"/>
      <c r="GOA7" s="36"/>
      <c r="GOB7" s="36"/>
      <c r="GOC7" s="36"/>
      <c r="GOD7" s="36"/>
      <c r="GOE7" s="36"/>
      <c r="GOF7" s="36"/>
      <c r="GOG7" s="36"/>
      <c r="GOH7" s="36"/>
      <c r="GOI7" s="36"/>
      <c r="GOJ7" s="36"/>
      <c r="GOK7" s="36"/>
      <c r="GOL7" s="36"/>
      <c r="GOM7" s="36"/>
      <c r="GON7" s="36"/>
      <c r="GOO7" s="36"/>
      <c r="GOP7" s="36"/>
      <c r="GOQ7" s="36"/>
      <c r="GOR7" s="36"/>
      <c r="GOS7" s="36"/>
      <c r="GOT7" s="36"/>
      <c r="GOU7" s="36"/>
      <c r="GOV7" s="36"/>
      <c r="GOW7" s="36"/>
      <c r="GOX7" s="36"/>
      <c r="GOY7" s="36"/>
      <c r="GOZ7" s="36"/>
      <c r="GPA7" s="36"/>
      <c r="GPB7" s="36"/>
      <c r="GPC7" s="36"/>
      <c r="GPD7" s="36"/>
      <c r="GPE7" s="36"/>
      <c r="GPF7" s="36"/>
      <c r="GPG7" s="36"/>
      <c r="GPH7" s="36"/>
      <c r="GPI7" s="36"/>
      <c r="GPJ7" s="36"/>
      <c r="GPK7" s="36"/>
      <c r="GPL7" s="36"/>
      <c r="GPM7" s="36"/>
      <c r="GPN7" s="36"/>
      <c r="GPO7" s="36"/>
      <c r="GPP7" s="36"/>
      <c r="GPQ7" s="36"/>
      <c r="GPR7" s="36"/>
      <c r="GPS7" s="36"/>
      <c r="GPT7" s="36"/>
      <c r="GPU7" s="36"/>
      <c r="GPV7" s="36"/>
      <c r="GPW7" s="36"/>
      <c r="GPX7" s="36"/>
      <c r="GPY7" s="36"/>
      <c r="GPZ7" s="36"/>
      <c r="GQA7" s="36"/>
      <c r="GQB7" s="36"/>
      <c r="GQC7" s="36"/>
      <c r="GQD7" s="36"/>
      <c r="GQE7" s="36"/>
      <c r="GQF7" s="36"/>
      <c r="GQG7" s="36"/>
      <c r="GQH7" s="36"/>
      <c r="GQI7" s="36"/>
      <c r="GQJ7" s="36"/>
      <c r="GQK7" s="36"/>
      <c r="GQL7" s="36"/>
      <c r="GQM7" s="36"/>
      <c r="GQN7" s="36"/>
      <c r="GQO7" s="36"/>
      <c r="GQP7" s="36"/>
      <c r="GQQ7" s="36"/>
      <c r="GQR7" s="36"/>
      <c r="GQS7" s="36"/>
      <c r="GQT7" s="36"/>
      <c r="GQU7" s="36"/>
      <c r="GQV7" s="36"/>
      <c r="GQW7" s="36"/>
      <c r="GQX7" s="36"/>
      <c r="GQY7" s="36"/>
      <c r="GQZ7" s="36"/>
      <c r="GRA7" s="36"/>
      <c r="GRB7" s="36"/>
      <c r="GRC7" s="36"/>
      <c r="GRD7" s="36"/>
      <c r="GRE7" s="36"/>
      <c r="GRF7" s="36"/>
      <c r="GRG7" s="36"/>
      <c r="GRH7" s="36"/>
      <c r="GRI7" s="36"/>
      <c r="GRJ7" s="36"/>
      <c r="GRK7" s="36"/>
      <c r="GRL7" s="36"/>
      <c r="GRM7" s="36"/>
      <c r="GRN7" s="36"/>
      <c r="GRO7" s="36"/>
      <c r="GRP7" s="36"/>
      <c r="GRQ7" s="36"/>
      <c r="GRR7" s="36"/>
      <c r="GRS7" s="36"/>
      <c r="GRT7" s="36"/>
      <c r="GRU7" s="36"/>
      <c r="GRV7" s="36"/>
      <c r="GRW7" s="36"/>
      <c r="GRX7" s="36"/>
      <c r="GRY7" s="36"/>
      <c r="GRZ7" s="36"/>
      <c r="GSA7" s="36"/>
      <c r="GSB7" s="36"/>
      <c r="GSC7" s="36"/>
      <c r="GSD7" s="36"/>
      <c r="GSE7" s="36"/>
      <c r="GSF7" s="36"/>
      <c r="GSG7" s="36"/>
      <c r="GSH7" s="36"/>
      <c r="GSI7" s="36"/>
      <c r="GSJ7" s="36"/>
      <c r="GSK7" s="36"/>
      <c r="GSL7" s="36"/>
      <c r="GSM7" s="36"/>
      <c r="GSN7" s="36"/>
      <c r="GSO7" s="36"/>
      <c r="GSP7" s="36"/>
      <c r="GSQ7" s="36"/>
      <c r="GSR7" s="36"/>
      <c r="GSS7" s="36"/>
      <c r="GST7" s="36"/>
      <c r="GSU7" s="36"/>
      <c r="GSV7" s="36"/>
      <c r="GSW7" s="36"/>
      <c r="GSX7" s="36"/>
      <c r="GSY7" s="36"/>
      <c r="GSZ7" s="36"/>
      <c r="GTA7" s="36"/>
      <c r="GTB7" s="36"/>
      <c r="GTC7" s="36"/>
      <c r="GTD7" s="36"/>
      <c r="GTE7" s="36"/>
      <c r="GTF7" s="36"/>
      <c r="GTG7" s="36"/>
      <c r="GTH7" s="36"/>
      <c r="GTI7" s="36"/>
      <c r="GTJ7" s="36"/>
      <c r="GTK7" s="36"/>
      <c r="GTL7" s="36"/>
      <c r="GTM7" s="36"/>
      <c r="GTN7" s="36"/>
      <c r="GTO7" s="36"/>
      <c r="GTP7" s="36"/>
      <c r="GTQ7" s="36"/>
      <c r="GTR7" s="36"/>
      <c r="GTS7" s="36"/>
      <c r="GTT7" s="36"/>
      <c r="GTU7" s="36"/>
      <c r="GTV7" s="36"/>
      <c r="GTW7" s="36"/>
      <c r="GTX7" s="36"/>
      <c r="GTY7" s="36"/>
      <c r="GTZ7" s="36"/>
      <c r="GUA7" s="36"/>
      <c r="GUB7" s="36"/>
      <c r="GUC7" s="36"/>
      <c r="GUD7" s="36"/>
      <c r="GUE7" s="36"/>
      <c r="GUF7" s="36"/>
      <c r="GUG7" s="36"/>
      <c r="GUH7" s="36"/>
      <c r="GUI7" s="36"/>
      <c r="GUJ7" s="36"/>
      <c r="GUK7" s="36"/>
      <c r="GUL7" s="36"/>
      <c r="GUM7" s="36"/>
      <c r="GUN7" s="36"/>
      <c r="GUO7" s="36"/>
      <c r="GUP7" s="36"/>
      <c r="GUQ7" s="36"/>
      <c r="GUR7" s="36"/>
      <c r="GUS7" s="36"/>
      <c r="GUT7" s="36"/>
      <c r="GUU7" s="36"/>
      <c r="GUV7" s="36"/>
      <c r="GUW7" s="36"/>
      <c r="GUX7" s="36"/>
      <c r="GUY7" s="36"/>
      <c r="GUZ7" s="36"/>
      <c r="GVA7" s="36"/>
      <c r="GVB7" s="36"/>
      <c r="GVC7" s="36"/>
      <c r="GVD7" s="36"/>
      <c r="GVE7" s="36"/>
      <c r="GVF7" s="36"/>
      <c r="GVG7" s="36"/>
      <c r="GVH7" s="36"/>
      <c r="GVI7" s="36"/>
      <c r="GVJ7" s="36"/>
      <c r="GVK7" s="36"/>
      <c r="GVL7" s="36"/>
      <c r="GVM7" s="36"/>
      <c r="GVN7" s="36"/>
      <c r="GVO7" s="36"/>
      <c r="GVP7" s="36"/>
      <c r="GVQ7" s="36"/>
      <c r="GVR7" s="36"/>
      <c r="GVS7" s="36"/>
      <c r="GVT7" s="36"/>
      <c r="GVU7" s="36"/>
      <c r="GVV7" s="36"/>
      <c r="GVW7" s="36"/>
      <c r="GVX7" s="36"/>
      <c r="GVY7" s="36"/>
      <c r="GVZ7" s="36"/>
      <c r="GWA7" s="36"/>
      <c r="GWB7" s="36"/>
      <c r="GWC7" s="36"/>
      <c r="GWD7" s="36"/>
      <c r="GWE7" s="36"/>
      <c r="GWF7" s="36"/>
      <c r="GWG7" s="36"/>
      <c r="GWH7" s="36"/>
      <c r="GWI7" s="36"/>
      <c r="GWJ7" s="36"/>
      <c r="GWK7" s="36"/>
      <c r="GWL7" s="36"/>
      <c r="GWM7" s="36"/>
      <c r="GWN7" s="36"/>
      <c r="GWO7" s="36"/>
      <c r="GWP7" s="36"/>
      <c r="GWQ7" s="36"/>
      <c r="GWR7" s="36"/>
      <c r="GWS7" s="36"/>
      <c r="GWT7" s="36"/>
      <c r="GWU7" s="36"/>
      <c r="GWV7" s="36"/>
      <c r="GWW7" s="36"/>
      <c r="GWX7" s="36"/>
      <c r="GWY7" s="36"/>
      <c r="GWZ7" s="36"/>
      <c r="GXA7" s="36"/>
      <c r="GXB7" s="36"/>
      <c r="GXC7" s="36"/>
      <c r="GXD7" s="36"/>
      <c r="GXE7" s="36"/>
      <c r="GXF7" s="36"/>
      <c r="GXG7" s="36"/>
      <c r="GXH7" s="36"/>
      <c r="GXI7" s="36"/>
      <c r="GXJ7" s="36"/>
      <c r="GXK7" s="36"/>
      <c r="GXL7" s="36"/>
      <c r="GXM7" s="36"/>
      <c r="GXN7" s="36"/>
      <c r="GXO7" s="36"/>
      <c r="GXP7" s="36"/>
      <c r="GXQ7" s="36"/>
      <c r="GXR7" s="36"/>
      <c r="GXS7" s="36"/>
      <c r="GXT7" s="36"/>
      <c r="GXU7" s="36"/>
      <c r="GXV7" s="36"/>
      <c r="GXW7" s="36"/>
      <c r="GXX7" s="36"/>
      <c r="GXY7" s="36"/>
      <c r="GXZ7" s="36"/>
      <c r="GYA7" s="36"/>
      <c r="GYB7" s="36"/>
      <c r="GYC7" s="36"/>
      <c r="GYD7" s="36"/>
      <c r="GYE7" s="36"/>
      <c r="GYF7" s="36"/>
      <c r="GYG7" s="36"/>
      <c r="GYH7" s="36"/>
      <c r="GYI7" s="36"/>
      <c r="GYJ7" s="36"/>
      <c r="GYK7" s="36"/>
      <c r="GYL7" s="36"/>
      <c r="GYM7" s="36"/>
      <c r="GYN7" s="36"/>
      <c r="GYO7" s="36"/>
      <c r="GYP7" s="36"/>
      <c r="GYQ7" s="36"/>
      <c r="GYR7" s="36"/>
      <c r="GYS7" s="36"/>
      <c r="GYT7" s="36"/>
      <c r="GYU7" s="36"/>
      <c r="GYV7" s="36"/>
      <c r="GYW7" s="36"/>
      <c r="GYX7" s="36"/>
      <c r="GYY7" s="36"/>
      <c r="GYZ7" s="36"/>
      <c r="GZA7" s="36"/>
      <c r="GZB7" s="36"/>
      <c r="GZC7" s="36"/>
      <c r="GZD7" s="36"/>
      <c r="GZE7" s="36"/>
      <c r="GZF7" s="36"/>
      <c r="GZG7" s="36"/>
      <c r="GZH7" s="36"/>
      <c r="GZI7" s="36"/>
      <c r="GZJ7" s="36"/>
      <c r="GZK7" s="36"/>
      <c r="GZL7" s="36"/>
      <c r="GZM7" s="36"/>
      <c r="GZN7" s="36"/>
      <c r="GZO7" s="36"/>
      <c r="GZP7" s="36"/>
      <c r="GZQ7" s="36"/>
      <c r="GZR7" s="36"/>
      <c r="GZS7" s="36"/>
      <c r="GZT7" s="36"/>
      <c r="GZU7" s="36"/>
      <c r="GZV7" s="36"/>
      <c r="GZW7" s="36"/>
      <c r="GZX7" s="36"/>
      <c r="GZY7" s="36"/>
      <c r="GZZ7" s="36"/>
      <c r="HAA7" s="36"/>
      <c r="HAB7" s="36"/>
      <c r="HAC7" s="36"/>
      <c r="HAD7" s="36"/>
      <c r="HAE7" s="36"/>
      <c r="HAF7" s="36"/>
      <c r="HAG7" s="36"/>
      <c r="HAH7" s="36"/>
      <c r="HAI7" s="36"/>
      <c r="HAJ7" s="36"/>
      <c r="HAK7" s="36"/>
      <c r="HAL7" s="36"/>
      <c r="HAM7" s="36"/>
      <c r="HAN7" s="36"/>
      <c r="HAO7" s="36"/>
      <c r="HAP7" s="36"/>
      <c r="HAQ7" s="36"/>
      <c r="HAR7" s="36"/>
      <c r="HAS7" s="36"/>
      <c r="HAT7" s="36"/>
      <c r="HAU7" s="36"/>
      <c r="HAV7" s="36"/>
      <c r="HAW7" s="36"/>
      <c r="HAX7" s="36"/>
      <c r="HAY7" s="36"/>
      <c r="HAZ7" s="36"/>
      <c r="HBA7" s="36"/>
      <c r="HBB7" s="36"/>
      <c r="HBC7" s="36"/>
      <c r="HBD7" s="36"/>
      <c r="HBE7" s="36"/>
      <c r="HBF7" s="36"/>
      <c r="HBG7" s="36"/>
      <c r="HBH7" s="36"/>
      <c r="HBI7" s="36"/>
      <c r="HBJ7" s="36"/>
      <c r="HBK7" s="36"/>
      <c r="HBL7" s="36"/>
      <c r="HBM7" s="36"/>
      <c r="HBN7" s="36"/>
      <c r="HBO7" s="36"/>
      <c r="HBP7" s="36"/>
      <c r="HBQ7" s="36"/>
      <c r="HBR7" s="36"/>
      <c r="HBS7" s="36"/>
      <c r="HBT7" s="36"/>
      <c r="HBU7" s="36"/>
      <c r="HBV7" s="36"/>
      <c r="HBW7" s="36"/>
      <c r="HBX7" s="36"/>
      <c r="HBY7" s="36"/>
      <c r="HBZ7" s="36"/>
      <c r="HCA7" s="36"/>
      <c r="HCB7" s="36"/>
      <c r="HCC7" s="36"/>
      <c r="HCD7" s="36"/>
      <c r="HCE7" s="36"/>
      <c r="HCF7" s="36"/>
      <c r="HCG7" s="36"/>
      <c r="HCH7" s="36"/>
      <c r="HCI7" s="36"/>
      <c r="HCJ7" s="36"/>
      <c r="HCK7" s="36"/>
      <c r="HCL7" s="36"/>
      <c r="HCM7" s="36"/>
      <c r="HCN7" s="36"/>
      <c r="HCO7" s="36"/>
      <c r="HCP7" s="36"/>
      <c r="HCQ7" s="36"/>
      <c r="HCR7" s="36"/>
      <c r="HCS7" s="36"/>
      <c r="HCT7" s="36"/>
      <c r="HCU7" s="36"/>
      <c r="HCV7" s="36"/>
      <c r="HCW7" s="36"/>
      <c r="HCX7" s="36"/>
      <c r="HCY7" s="36"/>
      <c r="HCZ7" s="36"/>
      <c r="HDA7" s="36"/>
      <c r="HDB7" s="36"/>
      <c r="HDC7" s="36"/>
      <c r="HDD7" s="36"/>
      <c r="HDE7" s="36"/>
      <c r="HDF7" s="36"/>
      <c r="HDG7" s="36"/>
      <c r="HDH7" s="36"/>
      <c r="HDI7" s="36"/>
      <c r="HDJ7" s="36"/>
      <c r="HDK7" s="36"/>
      <c r="HDL7" s="36"/>
      <c r="HDM7" s="36"/>
      <c r="HDN7" s="36"/>
      <c r="HDO7" s="36"/>
      <c r="HDP7" s="36"/>
      <c r="HDQ7" s="36"/>
      <c r="HDR7" s="36"/>
      <c r="HDS7" s="36"/>
      <c r="HDT7" s="36"/>
      <c r="HDU7" s="36"/>
      <c r="HDV7" s="36"/>
      <c r="HDW7" s="36"/>
      <c r="HDX7" s="36"/>
      <c r="HDY7" s="36"/>
      <c r="HDZ7" s="36"/>
      <c r="HEA7" s="36"/>
      <c r="HEB7" s="36"/>
      <c r="HEC7" s="36"/>
      <c r="HED7" s="36"/>
      <c r="HEE7" s="36"/>
      <c r="HEF7" s="36"/>
      <c r="HEG7" s="36"/>
      <c r="HEH7" s="36"/>
      <c r="HEI7" s="36"/>
      <c r="HEJ7" s="36"/>
      <c r="HEK7" s="36"/>
      <c r="HEL7" s="36"/>
      <c r="HEM7" s="36"/>
      <c r="HEN7" s="36"/>
      <c r="HEO7" s="36"/>
      <c r="HEP7" s="36"/>
      <c r="HEQ7" s="36"/>
      <c r="HER7" s="36"/>
      <c r="HES7" s="36"/>
      <c r="HET7" s="36"/>
      <c r="HEU7" s="36"/>
      <c r="HEV7" s="36"/>
      <c r="HEW7" s="36"/>
      <c r="HEX7" s="36"/>
      <c r="HEY7" s="36"/>
      <c r="HEZ7" s="36"/>
      <c r="HFA7" s="36"/>
      <c r="HFB7" s="36"/>
      <c r="HFC7" s="36"/>
      <c r="HFD7" s="36"/>
      <c r="HFE7" s="36"/>
      <c r="HFF7" s="36"/>
      <c r="HFG7" s="36"/>
      <c r="HFH7" s="36"/>
      <c r="HFI7" s="36"/>
      <c r="HFJ7" s="36"/>
      <c r="HFK7" s="36"/>
      <c r="HFL7" s="36"/>
      <c r="HFM7" s="36"/>
      <c r="HFN7" s="36"/>
      <c r="HFO7" s="36"/>
      <c r="HFP7" s="36"/>
      <c r="HFQ7" s="36"/>
      <c r="HFR7" s="36"/>
      <c r="HFS7" s="36"/>
      <c r="HFT7" s="36"/>
      <c r="HFU7" s="36"/>
      <c r="HFV7" s="36"/>
      <c r="HFW7" s="36"/>
      <c r="HFX7" s="36"/>
      <c r="HFY7" s="36"/>
      <c r="HFZ7" s="36"/>
      <c r="HGA7" s="36"/>
      <c r="HGB7" s="36"/>
      <c r="HGC7" s="36"/>
      <c r="HGD7" s="36"/>
      <c r="HGE7" s="36"/>
      <c r="HGF7" s="36"/>
      <c r="HGG7" s="36"/>
      <c r="HGH7" s="36"/>
      <c r="HGI7" s="36"/>
      <c r="HGJ7" s="36"/>
      <c r="HGK7" s="36"/>
      <c r="HGL7" s="36"/>
      <c r="HGM7" s="36"/>
      <c r="HGN7" s="36"/>
      <c r="HGO7" s="36"/>
      <c r="HGP7" s="36"/>
      <c r="HGQ7" s="36"/>
      <c r="HGR7" s="36"/>
      <c r="HGS7" s="36"/>
      <c r="HGT7" s="36"/>
      <c r="HGU7" s="36"/>
      <c r="HGV7" s="36"/>
      <c r="HGW7" s="36"/>
      <c r="HGX7" s="36"/>
      <c r="HGY7" s="36"/>
      <c r="HGZ7" s="36"/>
      <c r="HHA7" s="36"/>
      <c r="HHB7" s="36"/>
      <c r="HHC7" s="36"/>
      <c r="HHD7" s="36"/>
      <c r="HHE7" s="36"/>
      <c r="HHF7" s="36"/>
      <c r="HHG7" s="36"/>
      <c r="HHH7" s="36"/>
      <c r="HHI7" s="36"/>
      <c r="HHJ7" s="36"/>
      <c r="HHK7" s="36"/>
      <c r="HHL7" s="36"/>
      <c r="HHM7" s="36"/>
      <c r="HHN7" s="36"/>
      <c r="HHO7" s="36"/>
      <c r="HHP7" s="36"/>
      <c r="HHQ7" s="36"/>
      <c r="HHR7" s="36"/>
      <c r="HHS7" s="36"/>
      <c r="HHT7" s="36"/>
      <c r="HHU7" s="36"/>
      <c r="HHV7" s="36"/>
      <c r="HHW7" s="36"/>
      <c r="HHX7" s="36"/>
      <c r="HHY7" s="36"/>
      <c r="HHZ7" s="36"/>
      <c r="HIA7" s="36"/>
      <c r="HIB7" s="36"/>
      <c r="HIC7" s="36"/>
      <c r="HID7" s="36"/>
      <c r="HIE7" s="36"/>
      <c r="HIF7" s="36"/>
      <c r="HIG7" s="36"/>
      <c r="HIH7" s="36"/>
      <c r="HII7" s="36"/>
      <c r="HIJ7" s="36"/>
      <c r="HIK7" s="36"/>
      <c r="HIL7" s="36"/>
      <c r="HIM7" s="36"/>
      <c r="HIN7" s="36"/>
      <c r="HIO7" s="36"/>
      <c r="HIP7" s="36"/>
      <c r="HIQ7" s="36"/>
      <c r="HIR7" s="36"/>
      <c r="HIS7" s="36"/>
      <c r="HIT7" s="36"/>
      <c r="HIU7" s="36"/>
      <c r="HIV7" s="36"/>
      <c r="HIW7" s="36"/>
      <c r="HIX7" s="36"/>
      <c r="HIY7" s="36"/>
      <c r="HIZ7" s="36"/>
      <c r="HJA7" s="36"/>
      <c r="HJB7" s="36"/>
      <c r="HJC7" s="36"/>
      <c r="HJD7" s="36"/>
      <c r="HJE7" s="36"/>
      <c r="HJF7" s="36"/>
      <c r="HJG7" s="36"/>
      <c r="HJH7" s="36"/>
      <c r="HJI7" s="36"/>
      <c r="HJJ7" s="36"/>
      <c r="HJK7" s="36"/>
      <c r="HJL7" s="36"/>
      <c r="HJM7" s="36"/>
      <c r="HJN7" s="36"/>
      <c r="HJO7" s="36"/>
      <c r="HJP7" s="36"/>
      <c r="HJQ7" s="36"/>
      <c r="HJR7" s="36"/>
      <c r="HJS7" s="36"/>
      <c r="HJT7" s="36"/>
      <c r="HJU7" s="36"/>
      <c r="HJV7" s="36"/>
      <c r="HJW7" s="36"/>
      <c r="HJX7" s="36"/>
      <c r="HJY7" s="36"/>
      <c r="HJZ7" s="36"/>
      <c r="HKA7" s="36"/>
      <c r="HKB7" s="36"/>
      <c r="HKC7" s="36"/>
      <c r="HKD7" s="36"/>
      <c r="HKE7" s="36"/>
      <c r="HKF7" s="36"/>
      <c r="HKG7" s="36"/>
      <c r="HKH7" s="36"/>
      <c r="HKI7" s="36"/>
      <c r="HKJ7" s="36"/>
      <c r="HKK7" s="36"/>
      <c r="HKL7" s="36"/>
      <c r="HKM7" s="36"/>
      <c r="HKN7" s="36"/>
      <c r="HKO7" s="36"/>
      <c r="HKP7" s="36"/>
      <c r="HKQ7" s="36"/>
      <c r="HKR7" s="36"/>
      <c r="HKS7" s="36"/>
      <c r="HKT7" s="36"/>
      <c r="HKU7" s="36"/>
      <c r="HKV7" s="36"/>
      <c r="HKW7" s="36"/>
      <c r="HKX7" s="36"/>
      <c r="HKY7" s="36"/>
      <c r="HKZ7" s="36"/>
      <c r="HLA7" s="36"/>
      <c r="HLB7" s="36"/>
      <c r="HLC7" s="36"/>
      <c r="HLD7" s="36"/>
      <c r="HLE7" s="36"/>
      <c r="HLF7" s="36"/>
      <c r="HLG7" s="36"/>
      <c r="HLH7" s="36"/>
      <c r="HLI7" s="36"/>
      <c r="HLJ7" s="36"/>
      <c r="HLK7" s="36"/>
      <c r="HLL7" s="36"/>
      <c r="HLM7" s="36"/>
      <c r="HLN7" s="36"/>
      <c r="HLO7" s="36"/>
      <c r="HLP7" s="36"/>
      <c r="HLQ7" s="36"/>
      <c r="HLR7" s="36"/>
      <c r="HLS7" s="36"/>
      <c r="HLT7" s="36"/>
      <c r="HLU7" s="36"/>
      <c r="HLV7" s="36"/>
      <c r="HLW7" s="36"/>
      <c r="HLX7" s="36"/>
      <c r="HLY7" s="36"/>
      <c r="HLZ7" s="36"/>
      <c r="HMA7" s="36"/>
      <c r="HMB7" s="36"/>
      <c r="HMC7" s="36"/>
      <c r="HMD7" s="36"/>
      <c r="HME7" s="36"/>
      <c r="HMF7" s="36"/>
      <c r="HMG7" s="36"/>
      <c r="HMH7" s="36"/>
      <c r="HMI7" s="36"/>
      <c r="HMJ7" s="36"/>
      <c r="HMK7" s="36"/>
      <c r="HML7" s="36"/>
      <c r="HMM7" s="36"/>
      <c r="HMN7" s="36"/>
      <c r="HMO7" s="36"/>
      <c r="HMP7" s="36"/>
      <c r="HMQ7" s="36"/>
      <c r="HMR7" s="36"/>
      <c r="HMS7" s="36"/>
      <c r="HMT7" s="36"/>
      <c r="HMU7" s="36"/>
      <c r="HMV7" s="36"/>
      <c r="HMW7" s="36"/>
      <c r="HMX7" s="36"/>
      <c r="HMY7" s="36"/>
      <c r="HMZ7" s="36"/>
      <c r="HNA7" s="36"/>
      <c r="HNB7" s="36"/>
      <c r="HNC7" s="36"/>
      <c r="HND7" s="36"/>
      <c r="HNE7" s="36"/>
      <c r="HNF7" s="36"/>
      <c r="HNG7" s="36"/>
      <c r="HNH7" s="36"/>
      <c r="HNI7" s="36"/>
      <c r="HNJ7" s="36"/>
      <c r="HNK7" s="36"/>
      <c r="HNL7" s="36"/>
      <c r="HNM7" s="36"/>
      <c r="HNN7" s="36"/>
      <c r="HNO7" s="36"/>
      <c r="HNP7" s="36"/>
      <c r="HNQ7" s="36"/>
      <c r="HNR7" s="36"/>
      <c r="HNS7" s="36"/>
      <c r="HNT7" s="36"/>
      <c r="HNU7" s="36"/>
      <c r="HNV7" s="36"/>
      <c r="HNW7" s="36"/>
      <c r="HNX7" s="36"/>
      <c r="HNY7" s="36"/>
      <c r="HNZ7" s="36"/>
      <c r="HOA7" s="36"/>
      <c r="HOB7" s="36"/>
      <c r="HOC7" s="36"/>
      <c r="HOD7" s="36"/>
      <c r="HOE7" s="36"/>
      <c r="HOF7" s="36"/>
      <c r="HOG7" s="36"/>
      <c r="HOH7" s="36"/>
      <c r="HOI7" s="36"/>
      <c r="HOJ7" s="36"/>
      <c r="HOK7" s="36"/>
      <c r="HOL7" s="36"/>
      <c r="HOM7" s="36"/>
      <c r="HON7" s="36"/>
      <c r="HOO7" s="36"/>
      <c r="HOP7" s="36"/>
      <c r="HOQ7" s="36"/>
      <c r="HOR7" s="36"/>
      <c r="HOS7" s="36"/>
      <c r="HOT7" s="36"/>
      <c r="HOU7" s="36"/>
      <c r="HOV7" s="36"/>
      <c r="HOW7" s="36"/>
      <c r="HOX7" s="36"/>
      <c r="HOY7" s="36"/>
      <c r="HOZ7" s="36"/>
      <c r="HPA7" s="36"/>
      <c r="HPB7" s="36"/>
      <c r="HPC7" s="36"/>
      <c r="HPD7" s="36"/>
      <c r="HPE7" s="36"/>
      <c r="HPF7" s="36"/>
      <c r="HPG7" s="36"/>
      <c r="HPH7" s="36"/>
      <c r="HPI7" s="36"/>
      <c r="HPJ7" s="36"/>
      <c r="HPK7" s="36"/>
      <c r="HPL7" s="36"/>
      <c r="HPM7" s="36"/>
      <c r="HPN7" s="36"/>
      <c r="HPO7" s="36"/>
      <c r="HPP7" s="36"/>
      <c r="HPQ7" s="36"/>
      <c r="HPR7" s="36"/>
      <c r="HPS7" s="36"/>
      <c r="HPT7" s="36"/>
      <c r="HPU7" s="36"/>
      <c r="HPV7" s="36"/>
      <c r="HPW7" s="36"/>
      <c r="HPX7" s="36"/>
      <c r="HPY7" s="36"/>
      <c r="HPZ7" s="36"/>
      <c r="HQA7" s="36"/>
      <c r="HQB7" s="36"/>
      <c r="HQC7" s="36"/>
      <c r="HQD7" s="36"/>
      <c r="HQE7" s="36"/>
      <c r="HQF7" s="36"/>
      <c r="HQG7" s="36"/>
      <c r="HQH7" s="36"/>
      <c r="HQI7" s="36"/>
      <c r="HQJ7" s="36"/>
      <c r="HQK7" s="36"/>
      <c r="HQL7" s="36"/>
      <c r="HQM7" s="36"/>
      <c r="HQN7" s="36"/>
      <c r="HQO7" s="36"/>
      <c r="HQP7" s="36"/>
      <c r="HQQ7" s="36"/>
      <c r="HQR7" s="36"/>
      <c r="HQS7" s="36"/>
      <c r="HQT7" s="36"/>
      <c r="HQU7" s="36"/>
      <c r="HQV7" s="36"/>
      <c r="HQW7" s="36"/>
      <c r="HQX7" s="36"/>
      <c r="HQY7" s="36"/>
      <c r="HQZ7" s="36"/>
      <c r="HRA7" s="36"/>
      <c r="HRB7" s="36"/>
      <c r="HRC7" s="36"/>
      <c r="HRD7" s="36"/>
      <c r="HRE7" s="36"/>
      <c r="HRF7" s="36"/>
      <c r="HRG7" s="36"/>
      <c r="HRH7" s="36"/>
      <c r="HRI7" s="36"/>
      <c r="HRJ7" s="36"/>
      <c r="HRK7" s="36"/>
      <c r="HRL7" s="36"/>
      <c r="HRM7" s="36"/>
      <c r="HRN7" s="36"/>
      <c r="HRO7" s="36"/>
      <c r="HRP7" s="36"/>
      <c r="HRQ7" s="36"/>
      <c r="HRR7" s="36"/>
      <c r="HRS7" s="36"/>
      <c r="HRT7" s="36"/>
      <c r="HRU7" s="36"/>
      <c r="HRV7" s="36"/>
      <c r="HRW7" s="36"/>
      <c r="HRX7" s="36"/>
      <c r="HRY7" s="36"/>
      <c r="HRZ7" s="36"/>
      <c r="HSA7" s="36"/>
      <c r="HSB7" s="36"/>
      <c r="HSC7" s="36"/>
      <c r="HSD7" s="36"/>
      <c r="HSE7" s="36"/>
      <c r="HSF7" s="36"/>
      <c r="HSG7" s="36"/>
      <c r="HSH7" s="36"/>
      <c r="HSI7" s="36"/>
      <c r="HSJ7" s="36"/>
      <c r="HSK7" s="36"/>
      <c r="HSL7" s="36"/>
      <c r="HSM7" s="36"/>
      <c r="HSN7" s="36"/>
      <c r="HSO7" s="36"/>
      <c r="HSP7" s="36"/>
      <c r="HSQ7" s="36"/>
      <c r="HSR7" s="36"/>
      <c r="HSS7" s="36"/>
      <c r="HST7" s="36"/>
      <c r="HSU7" s="36"/>
      <c r="HSV7" s="36"/>
      <c r="HSW7" s="36"/>
      <c r="HSX7" s="36"/>
      <c r="HSY7" s="36"/>
      <c r="HSZ7" s="36"/>
      <c r="HTA7" s="36"/>
      <c r="HTB7" s="36"/>
      <c r="HTC7" s="36"/>
      <c r="HTD7" s="36"/>
      <c r="HTE7" s="36"/>
      <c r="HTF7" s="36"/>
      <c r="HTG7" s="36"/>
      <c r="HTH7" s="36"/>
      <c r="HTI7" s="36"/>
      <c r="HTJ7" s="36"/>
      <c r="HTK7" s="36"/>
      <c r="HTL7" s="36"/>
      <c r="HTM7" s="36"/>
      <c r="HTN7" s="36"/>
      <c r="HTO7" s="36"/>
      <c r="HTP7" s="36"/>
      <c r="HTQ7" s="36"/>
      <c r="HTR7" s="36"/>
      <c r="HTS7" s="36"/>
      <c r="HTT7" s="36"/>
      <c r="HTU7" s="36"/>
      <c r="HTV7" s="36"/>
      <c r="HTW7" s="36"/>
      <c r="HTX7" s="36"/>
      <c r="HTY7" s="36"/>
      <c r="HTZ7" s="36"/>
      <c r="HUA7" s="36"/>
      <c r="HUB7" s="36"/>
      <c r="HUC7" s="36"/>
      <c r="HUD7" s="36"/>
      <c r="HUE7" s="36"/>
      <c r="HUF7" s="36"/>
      <c r="HUG7" s="36"/>
      <c r="HUH7" s="36"/>
      <c r="HUI7" s="36"/>
      <c r="HUJ7" s="36"/>
      <c r="HUK7" s="36"/>
      <c r="HUL7" s="36"/>
      <c r="HUM7" s="36"/>
      <c r="HUN7" s="36"/>
      <c r="HUO7" s="36"/>
      <c r="HUP7" s="36"/>
      <c r="HUQ7" s="36"/>
      <c r="HUR7" s="36"/>
      <c r="HUS7" s="36"/>
      <c r="HUT7" s="36"/>
      <c r="HUU7" s="36"/>
      <c r="HUV7" s="36"/>
      <c r="HUW7" s="36"/>
      <c r="HUX7" s="36"/>
      <c r="HUY7" s="36"/>
      <c r="HUZ7" s="36"/>
      <c r="HVA7" s="36"/>
      <c r="HVB7" s="36"/>
      <c r="HVC7" s="36"/>
      <c r="HVD7" s="36"/>
      <c r="HVE7" s="36"/>
      <c r="HVF7" s="36"/>
      <c r="HVG7" s="36"/>
      <c r="HVH7" s="36"/>
      <c r="HVI7" s="36"/>
      <c r="HVJ7" s="36"/>
      <c r="HVK7" s="36"/>
      <c r="HVL7" s="36"/>
      <c r="HVM7" s="36"/>
      <c r="HVN7" s="36"/>
      <c r="HVO7" s="36"/>
      <c r="HVP7" s="36"/>
      <c r="HVQ7" s="36"/>
      <c r="HVR7" s="36"/>
      <c r="HVS7" s="36"/>
      <c r="HVT7" s="36"/>
      <c r="HVU7" s="36"/>
      <c r="HVV7" s="36"/>
      <c r="HVW7" s="36"/>
      <c r="HVX7" s="36"/>
      <c r="HVY7" s="36"/>
      <c r="HVZ7" s="36"/>
      <c r="HWA7" s="36"/>
      <c r="HWB7" s="36"/>
      <c r="HWC7" s="36"/>
      <c r="HWD7" s="36"/>
      <c r="HWE7" s="36"/>
      <c r="HWF7" s="36"/>
      <c r="HWG7" s="36"/>
      <c r="HWH7" s="36"/>
      <c r="HWI7" s="36"/>
      <c r="HWJ7" s="36"/>
      <c r="HWK7" s="36"/>
      <c r="HWL7" s="36"/>
      <c r="HWM7" s="36"/>
      <c r="HWN7" s="36"/>
      <c r="HWO7" s="36"/>
      <c r="HWP7" s="36"/>
      <c r="HWQ7" s="36"/>
      <c r="HWR7" s="36"/>
      <c r="HWS7" s="36"/>
      <c r="HWT7" s="36"/>
      <c r="HWU7" s="36"/>
      <c r="HWV7" s="36"/>
      <c r="HWW7" s="36"/>
      <c r="HWX7" s="36"/>
      <c r="HWY7" s="36"/>
      <c r="HWZ7" s="36"/>
      <c r="HXA7" s="36"/>
      <c r="HXB7" s="36"/>
      <c r="HXC7" s="36"/>
      <c r="HXD7" s="36"/>
      <c r="HXE7" s="36"/>
      <c r="HXF7" s="36"/>
      <c r="HXG7" s="36"/>
      <c r="HXH7" s="36"/>
      <c r="HXI7" s="36"/>
      <c r="HXJ7" s="36"/>
      <c r="HXK7" s="36"/>
      <c r="HXL7" s="36"/>
      <c r="HXM7" s="36"/>
      <c r="HXN7" s="36"/>
      <c r="HXO7" s="36"/>
      <c r="HXP7" s="36"/>
      <c r="HXQ7" s="36"/>
      <c r="HXR7" s="36"/>
      <c r="HXS7" s="36"/>
      <c r="HXT7" s="36"/>
      <c r="HXU7" s="36"/>
      <c r="HXV7" s="36"/>
      <c r="HXW7" s="36"/>
      <c r="HXX7" s="36"/>
      <c r="HXY7" s="36"/>
      <c r="HXZ7" s="36"/>
      <c r="HYA7" s="36"/>
      <c r="HYB7" s="36"/>
      <c r="HYC7" s="36"/>
      <c r="HYD7" s="36"/>
      <c r="HYE7" s="36"/>
      <c r="HYF7" s="36"/>
      <c r="HYG7" s="36"/>
      <c r="HYH7" s="36"/>
      <c r="HYI7" s="36"/>
      <c r="HYJ7" s="36"/>
      <c r="HYK7" s="36"/>
      <c r="HYL7" s="36"/>
      <c r="HYM7" s="36"/>
      <c r="HYN7" s="36"/>
      <c r="HYO7" s="36"/>
      <c r="HYP7" s="36"/>
      <c r="HYQ7" s="36"/>
      <c r="HYR7" s="36"/>
      <c r="HYS7" s="36"/>
      <c r="HYT7" s="36"/>
      <c r="HYU7" s="36"/>
      <c r="HYV7" s="36"/>
      <c r="HYW7" s="36"/>
      <c r="HYX7" s="36"/>
      <c r="HYY7" s="36"/>
      <c r="HYZ7" s="36"/>
      <c r="HZA7" s="36"/>
      <c r="HZB7" s="36"/>
      <c r="HZC7" s="36"/>
      <c r="HZD7" s="36"/>
      <c r="HZE7" s="36"/>
      <c r="HZF7" s="36"/>
      <c r="HZG7" s="36"/>
      <c r="HZH7" s="36"/>
      <c r="HZI7" s="36"/>
      <c r="HZJ7" s="36"/>
      <c r="HZK7" s="36"/>
      <c r="HZL7" s="36"/>
      <c r="HZM7" s="36"/>
      <c r="HZN7" s="36"/>
      <c r="HZO7" s="36"/>
      <c r="HZP7" s="36"/>
      <c r="HZQ7" s="36"/>
      <c r="HZR7" s="36"/>
      <c r="HZS7" s="36"/>
      <c r="HZT7" s="36"/>
      <c r="HZU7" s="36"/>
      <c r="HZV7" s="36"/>
      <c r="HZW7" s="36"/>
      <c r="HZX7" s="36"/>
      <c r="HZY7" s="36"/>
      <c r="HZZ7" s="36"/>
      <c r="IAA7" s="36"/>
      <c r="IAB7" s="36"/>
      <c r="IAC7" s="36"/>
      <c r="IAD7" s="36"/>
      <c r="IAE7" s="36"/>
      <c r="IAF7" s="36"/>
      <c r="IAG7" s="36"/>
      <c r="IAH7" s="36"/>
      <c r="IAI7" s="36"/>
      <c r="IAJ7" s="36"/>
      <c r="IAK7" s="36"/>
      <c r="IAL7" s="36"/>
      <c r="IAM7" s="36"/>
      <c r="IAN7" s="36"/>
      <c r="IAO7" s="36"/>
      <c r="IAP7" s="36"/>
      <c r="IAQ7" s="36"/>
      <c r="IAR7" s="36"/>
      <c r="IAS7" s="36"/>
      <c r="IAT7" s="36"/>
      <c r="IAU7" s="36"/>
      <c r="IAV7" s="36"/>
      <c r="IAW7" s="36"/>
      <c r="IAX7" s="36"/>
      <c r="IAY7" s="36"/>
      <c r="IAZ7" s="36"/>
      <c r="IBA7" s="36"/>
      <c r="IBB7" s="36"/>
      <c r="IBC7" s="36"/>
      <c r="IBD7" s="36"/>
      <c r="IBE7" s="36"/>
      <c r="IBF7" s="36"/>
      <c r="IBG7" s="36"/>
      <c r="IBH7" s="36"/>
      <c r="IBI7" s="36"/>
      <c r="IBJ7" s="36"/>
      <c r="IBK7" s="36"/>
      <c r="IBL7" s="36"/>
      <c r="IBM7" s="36"/>
      <c r="IBN7" s="36"/>
      <c r="IBO7" s="36"/>
      <c r="IBP7" s="36"/>
      <c r="IBQ7" s="36"/>
      <c r="IBR7" s="36"/>
      <c r="IBS7" s="36"/>
      <c r="IBT7" s="36"/>
      <c r="IBU7" s="36"/>
      <c r="IBV7" s="36"/>
      <c r="IBW7" s="36"/>
      <c r="IBX7" s="36"/>
      <c r="IBY7" s="36"/>
      <c r="IBZ7" s="36"/>
      <c r="ICA7" s="36"/>
      <c r="ICB7" s="36"/>
      <c r="ICC7" s="36"/>
      <c r="ICD7" s="36"/>
      <c r="ICE7" s="36"/>
      <c r="ICF7" s="36"/>
      <c r="ICG7" s="36"/>
      <c r="ICH7" s="36"/>
      <c r="ICI7" s="36"/>
      <c r="ICJ7" s="36"/>
      <c r="ICK7" s="36"/>
      <c r="ICL7" s="36"/>
      <c r="ICM7" s="36"/>
      <c r="ICN7" s="36"/>
      <c r="ICO7" s="36"/>
      <c r="ICP7" s="36"/>
      <c r="ICQ7" s="36"/>
      <c r="ICR7" s="36"/>
      <c r="ICS7" s="36"/>
      <c r="ICT7" s="36"/>
      <c r="ICU7" s="36"/>
      <c r="ICV7" s="36"/>
      <c r="ICW7" s="36"/>
      <c r="ICX7" s="36"/>
      <c r="ICY7" s="36"/>
      <c r="ICZ7" s="36"/>
      <c r="IDA7" s="36"/>
      <c r="IDB7" s="36"/>
      <c r="IDC7" s="36"/>
      <c r="IDD7" s="36"/>
      <c r="IDE7" s="36"/>
      <c r="IDF7" s="36"/>
      <c r="IDG7" s="36"/>
      <c r="IDH7" s="36"/>
      <c r="IDI7" s="36"/>
      <c r="IDJ7" s="36"/>
      <c r="IDK7" s="36"/>
      <c r="IDL7" s="36"/>
      <c r="IDM7" s="36"/>
      <c r="IDN7" s="36"/>
      <c r="IDO7" s="36"/>
      <c r="IDP7" s="36"/>
      <c r="IDQ7" s="36"/>
      <c r="IDR7" s="36"/>
      <c r="IDS7" s="36"/>
      <c r="IDT7" s="36"/>
      <c r="IDU7" s="36"/>
      <c r="IDV7" s="36"/>
      <c r="IDW7" s="36"/>
      <c r="IDX7" s="36"/>
      <c r="IDY7" s="36"/>
      <c r="IDZ7" s="36"/>
      <c r="IEA7" s="36"/>
      <c r="IEB7" s="36"/>
      <c r="IEC7" s="36"/>
      <c r="IED7" s="36"/>
      <c r="IEE7" s="36"/>
      <c r="IEF7" s="36"/>
      <c r="IEG7" s="36"/>
      <c r="IEH7" s="36"/>
      <c r="IEI7" s="36"/>
      <c r="IEJ7" s="36"/>
      <c r="IEK7" s="36"/>
      <c r="IEL7" s="36"/>
      <c r="IEM7" s="36"/>
      <c r="IEN7" s="36"/>
      <c r="IEO7" s="36"/>
      <c r="IEP7" s="36"/>
      <c r="IEQ7" s="36"/>
      <c r="IER7" s="36"/>
      <c r="IES7" s="36"/>
      <c r="IET7" s="36"/>
      <c r="IEU7" s="36"/>
      <c r="IEV7" s="36"/>
      <c r="IEW7" s="36"/>
      <c r="IEX7" s="36"/>
      <c r="IEY7" s="36"/>
      <c r="IEZ7" s="36"/>
      <c r="IFA7" s="36"/>
      <c r="IFB7" s="36"/>
      <c r="IFC7" s="36"/>
      <c r="IFD7" s="36"/>
      <c r="IFE7" s="36"/>
      <c r="IFF7" s="36"/>
      <c r="IFG7" s="36"/>
      <c r="IFH7" s="36"/>
      <c r="IFI7" s="36"/>
      <c r="IFJ7" s="36"/>
      <c r="IFK7" s="36"/>
      <c r="IFL7" s="36"/>
      <c r="IFM7" s="36"/>
      <c r="IFN7" s="36"/>
      <c r="IFO7" s="36"/>
      <c r="IFP7" s="36"/>
      <c r="IFQ7" s="36"/>
      <c r="IFR7" s="36"/>
      <c r="IFS7" s="36"/>
      <c r="IFT7" s="36"/>
      <c r="IFU7" s="36"/>
      <c r="IFV7" s="36"/>
      <c r="IFW7" s="36"/>
      <c r="IFX7" s="36"/>
      <c r="IFY7" s="36"/>
      <c r="IFZ7" s="36"/>
      <c r="IGA7" s="36"/>
      <c r="IGB7" s="36"/>
      <c r="IGC7" s="36"/>
      <c r="IGD7" s="36"/>
      <c r="IGE7" s="36"/>
      <c r="IGF7" s="36"/>
      <c r="IGG7" s="36"/>
      <c r="IGH7" s="36"/>
      <c r="IGI7" s="36"/>
      <c r="IGJ7" s="36"/>
      <c r="IGK7" s="36"/>
      <c r="IGL7" s="36"/>
      <c r="IGM7" s="36"/>
      <c r="IGN7" s="36"/>
      <c r="IGO7" s="36"/>
      <c r="IGP7" s="36"/>
      <c r="IGQ7" s="36"/>
      <c r="IGR7" s="36"/>
      <c r="IGS7" s="36"/>
      <c r="IGT7" s="36"/>
      <c r="IGU7" s="36"/>
      <c r="IGV7" s="36"/>
      <c r="IGW7" s="36"/>
      <c r="IGX7" s="36"/>
      <c r="IGY7" s="36"/>
      <c r="IGZ7" s="36"/>
      <c r="IHA7" s="36"/>
      <c r="IHB7" s="36"/>
      <c r="IHC7" s="36"/>
      <c r="IHD7" s="36"/>
      <c r="IHE7" s="36"/>
      <c r="IHF7" s="36"/>
      <c r="IHG7" s="36"/>
      <c r="IHH7" s="36"/>
      <c r="IHI7" s="36"/>
      <c r="IHJ7" s="36"/>
      <c r="IHK7" s="36"/>
      <c r="IHL7" s="36"/>
      <c r="IHM7" s="36"/>
      <c r="IHN7" s="36"/>
      <c r="IHO7" s="36"/>
      <c r="IHP7" s="36"/>
      <c r="IHQ7" s="36"/>
      <c r="IHR7" s="36"/>
      <c r="IHS7" s="36"/>
      <c r="IHT7" s="36"/>
      <c r="IHU7" s="36"/>
      <c r="IHV7" s="36"/>
      <c r="IHW7" s="36"/>
      <c r="IHX7" s="36"/>
      <c r="IHY7" s="36"/>
      <c r="IHZ7" s="36"/>
      <c r="IIA7" s="36"/>
      <c r="IIB7" s="36"/>
      <c r="IIC7" s="36"/>
      <c r="IID7" s="36"/>
      <c r="IIE7" s="36"/>
      <c r="IIF7" s="36"/>
      <c r="IIG7" s="36"/>
      <c r="IIH7" s="36"/>
      <c r="III7" s="36"/>
      <c r="IIJ7" s="36"/>
      <c r="IIK7" s="36"/>
      <c r="IIL7" s="36"/>
      <c r="IIM7" s="36"/>
      <c r="IIN7" s="36"/>
      <c r="IIO7" s="36"/>
      <c r="IIP7" s="36"/>
      <c r="IIQ7" s="36"/>
      <c r="IIR7" s="36"/>
      <c r="IIS7" s="36"/>
      <c r="IIT7" s="36"/>
      <c r="IIU7" s="36"/>
      <c r="IIV7" s="36"/>
      <c r="IIW7" s="36"/>
      <c r="IIX7" s="36"/>
      <c r="IIY7" s="36"/>
      <c r="IIZ7" s="36"/>
      <c r="IJA7" s="36"/>
      <c r="IJB7" s="36"/>
      <c r="IJC7" s="36"/>
      <c r="IJD7" s="36"/>
      <c r="IJE7" s="36"/>
      <c r="IJF7" s="36"/>
      <c r="IJG7" s="36"/>
      <c r="IJH7" s="36"/>
      <c r="IJI7" s="36"/>
      <c r="IJJ7" s="36"/>
      <c r="IJK7" s="36"/>
      <c r="IJL7" s="36"/>
      <c r="IJM7" s="36"/>
      <c r="IJN7" s="36"/>
      <c r="IJO7" s="36"/>
      <c r="IJP7" s="36"/>
      <c r="IJQ7" s="36"/>
      <c r="IJR7" s="36"/>
      <c r="IJS7" s="36"/>
      <c r="IJT7" s="36"/>
      <c r="IJU7" s="36"/>
      <c r="IJV7" s="36"/>
      <c r="IJW7" s="36"/>
      <c r="IJX7" s="36"/>
      <c r="IJY7" s="36"/>
      <c r="IJZ7" s="36"/>
      <c r="IKA7" s="36"/>
      <c r="IKB7" s="36"/>
      <c r="IKC7" s="36"/>
      <c r="IKD7" s="36"/>
      <c r="IKE7" s="36"/>
      <c r="IKF7" s="36"/>
      <c r="IKG7" s="36"/>
      <c r="IKH7" s="36"/>
      <c r="IKI7" s="36"/>
      <c r="IKJ7" s="36"/>
      <c r="IKK7" s="36"/>
      <c r="IKL7" s="36"/>
      <c r="IKM7" s="36"/>
      <c r="IKN7" s="36"/>
      <c r="IKO7" s="36"/>
      <c r="IKP7" s="36"/>
      <c r="IKQ7" s="36"/>
      <c r="IKR7" s="36"/>
      <c r="IKS7" s="36"/>
      <c r="IKT7" s="36"/>
      <c r="IKU7" s="36"/>
      <c r="IKV7" s="36"/>
      <c r="IKW7" s="36"/>
      <c r="IKX7" s="36"/>
      <c r="IKY7" s="36"/>
      <c r="IKZ7" s="36"/>
      <c r="ILA7" s="36"/>
      <c r="ILB7" s="36"/>
      <c r="ILC7" s="36"/>
      <c r="ILD7" s="36"/>
      <c r="ILE7" s="36"/>
      <c r="ILF7" s="36"/>
      <c r="ILG7" s="36"/>
      <c r="ILH7" s="36"/>
      <c r="ILI7" s="36"/>
      <c r="ILJ7" s="36"/>
      <c r="ILK7" s="36"/>
      <c r="ILL7" s="36"/>
      <c r="ILM7" s="36"/>
      <c r="ILN7" s="36"/>
      <c r="ILO7" s="36"/>
      <c r="ILP7" s="36"/>
      <c r="ILQ7" s="36"/>
      <c r="ILR7" s="36"/>
      <c r="ILS7" s="36"/>
      <c r="ILT7" s="36"/>
      <c r="ILU7" s="36"/>
      <c r="ILV7" s="36"/>
      <c r="ILW7" s="36"/>
      <c r="ILX7" s="36"/>
      <c r="ILY7" s="36"/>
      <c r="ILZ7" s="36"/>
      <c r="IMA7" s="36"/>
      <c r="IMB7" s="36"/>
      <c r="IMC7" s="36"/>
      <c r="IMD7" s="36"/>
      <c r="IME7" s="36"/>
      <c r="IMF7" s="36"/>
      <c r="IMG7" s="36"/>
      <c r="IMH7" s="36"/>
      <c r="IMI7" s="36"/>
      <c r="IMJ7" s="36"/>
      <c r="IMK7" s="36"/>
      <c r="IML7" s="36"/>
      <c r="IMM7" s="36"/>
      <c r="IMN7" s="36"/>
      <c r="IMO7" s="36"/>
      <c r="IMP7" s="36"/>
      <c r="IMQ7" s="36"/>
      <c r="IMR7" s="36"/>
      <c r="IMS7" s="36"/>
      <c r="IMT7" s="36"/>
      <c r="IMU7" s="36"/>
      <c r="IMV7" s="36"/>
      <c r="IMW7" s="36"/>
      <c r="IMX7" s="36"/>
      <c r="IMY7" s="36"/>
      <c r="IMZ7" s="36"/>
      <c r="INA7" s="36"/>
      <c r="INB7" s="36"/>
      <c r="INC7" s="36"/>
      <c r="IND7" s="36"/>
      <c r="INE7" s="36"/>
      <c r="INF7" s="36"/>
      <c r="ING7" s="36"/>
      <c r="INH7" s="36"/>
      <c r="INI7" s="36"/>
      <c r="INJ7" s="36"/>
      <c r="INK7" s="36"/>
      <c r="INL7" s="36"/>
      <c r="INM7" s="36"/>
      <c r="INN7" s="36"/>
      <c r="INO7" s="36"/>
      <c r="INP7" s="36"/>
      <c r="INQ7" s="36"/>
      <c r="INR7" s="36"/>
      <c r="INS7" s="36"/>
      <c r="INT7" s="36"/>
      <c r="INU7" s="36"/>
      <c r="INV7" s="36"/>
      <c r="INW7" s="36"/>
      <c r="INX7" s="36"/>
      <c r="INY7" s="36"/>
      <c r="INZ7" s="36"/>
      <c r="IOA7" s="36"/>
      <c r="IOB7" s="36"/>
      <c r="IOC7" s="36"/>
      <c r="IOD7" s="36"/>
      <c r="IOE7" s="36"/>
      <c r="IOF7" s="36"/>
      <c r="IOG7" s="36"/>
      <c r="IOH7" s="36"/>
      <c r="IOI7" s="36"/>
      <c r="IOJ7" s="36"/>
      <c r="IOK7" s="36"/>
      <c r="IOL7" s="36"/>
      <c r="IOM7" s="36"/>
      <c r="ION7" s="36"/>
      <c r="IOO7" s="36"/>
      <c r="IOP7" s="36"/>
      <c r="IOQ7" s="36"/>
      <c r="IOR7" s="36"/>
      <c r="IOS7" s="36"/>
      <c r="IOT7" s="36"/>
      <c r="IOU7" s="36"/>
      <c r="IOV7" s="36"/>
      <c r="IOW7" s="36"/>
      <c r="IOX7" s="36"/>
      <c r="IOY7" s="36"/>
      <c r="IOZ7" s="36"/>
      <c r="IPA7" s="36"/>
      <c r="IPB7" s="36"/>
      <c r="IPC7" s="36"/>
      <c r="IPD7" s="36"/>
      <c r="IPE7" s="36"/>
      <c r="IPF7" s="36"/>
      <c r="IPG7" s="36"/>
      <c r="IPH7" s="36"/>
      <c r="IPI7" s="36"/>
      <c r="IPJ7" s="36"/>
      <c r="IPK7" s="36"/>
      <c r="IPL7" s="36"/>
      <c r="IPM7" s="36"/>
      <c r="IPN7" s="36"/>
      <c r="IPO7" s="36"/>
      <c r="IPP7" s="36"/>
      <c r="IPQ7" s="36"/>
      <c r="IPR7" s="36"/>
      <c r="IPS7" s="36"/>
      <c r="IPT7" s="36"/>
      <c r="IPU7" s="36"/>
      <c r="IPV7" s="36"/>
      <c r="IPW7" s="36"/>
      <c r="IPX7" s="36"/>
      <c r="IPY7" s="36"/>
      <c r="IPZ7" s="36"/>
      <c r="IQA7" s="36"/>
      <c r="IQB7" s="36"/>
      <c r="IQC7" s="36"/>
      <c r="IQD7" s="36"/>
      <c r="IQE7" s="36"/>
      <c r="IQF7" s="36"/>
      <c r="IQG7" s="36"/>
      <c r="IQH7" s="36"/>
      <c r="IQI7" s="36"/>
      <c r="IQJ7" s="36"/>
      <c r="IQK7" s="36"/>
      <c r="IQL7" s="36"/>
      <c r="IQM7" s="36"/>
      <c r="IQN7" s="36"/>
      <c r="IQO7" s="36"/>
      <c r="IQP7" s="36"/>
      <c r="IQQ7" s="36"/>
      <c r="IQR7" s="36"/>
      <c r="IQS7" s="36"/>
      <c r="IQT7" s="36"/>
      <c r="IQU7" s="36"/>
      <c r="IQV7" s="36"/>
      <c r="IQW7" s="36"/>
      <c r="IQX7" s="36"/>
      <c r="IQY7" s="36"/>
      <c r="IQZ7" s="36"/>
      <c r="IRA7" s="36"/>
      <c r="IRB7" s="36"/>
      <c r="IRC7" s="36"/>
      <c r="IRD7" s="36"/>
      <c r="IRE7" s="36"/>
      <c r="IRF7" s="36"/>
      <c r="IRG7" s="36"/>
      <c r="IRH7" s="36"/>
      <c r="IRI7" s="36"/>
      <c r="IRJ7" s="36"/>
      <c r="IRK7" s="36"/>
      <c r="IRL7" s="36"/>
      <c r="IRM7" s="36"/>
      <c r="IRN7" s="36"/>
      <c r="IRO7" s="36"/>
      <c r="IRP7" s="36"/>
      <c r="IRQ7" s="36"/>
      <c r="IRR7" s="36"/>
      <c r="IRS7" s="36"/>
      <c r="IRT7" s="36"/>
      <c r="IRU7" s="36"/>
      <c r="IRV7" s="36"/>
      <c r="IRW7" s="36"/>
      <c r="IRX7" s="36"/>
      <c r="IRY7" s="36"/>
      <c r="IRZ7" s="36"/>
      <c r="ISA7" s="36"/>
      <c r="ISB7" s="36"/>
      <c r="ISC7" s="36"/>
      <c r="ISD7" s="36"/>
      <c r="ISE7" s="36"/>
      <c r="ISF7" s="36"/>
      <c r="ISG7" s="36"/>
      <c r="ISH7" s="36"/>
      <c r="ISI7" s="36"/>
      <c r="ISJ7" s="36"/>
      <c r="ISK7" s="36"/>
      <c r="ISL7" s="36"/>
      <c r="ISM7" s="36"/>
      <c r="ISN7" s="36"/>
      <c r="ISO7" s="36"/>
      <c r="ISP7" s="36"/>
      <c r="ISQ7" s="36"/>
      <c r="ISR7" s="36"/>
      <c r="ISS7" s="36"/>
      <c r="IST7" s="36"/>
      <c r="ISU7" s="36"/>
      <c r="ISV7" s="36"/>
      <c r="ISW7" s="36"/>
      <c r="ISX7" s="36"/>
      <c r="ISY7" s="36"/>
      <c r="ISZ7" s="36"/>
      <c r="ITA7" s="36"/>
      <c r="ITB7" s="36"/>
      <c r="ITC7" s="36"/>
      <c r="ITD7" s="36"/>
      <c r="ITE7" s="36"/>
      <c r="ITF7" s="36"/>
      <c r="ITG7" s="36"/>
      <c r="ITH7" s="36"/>
      <c r="ITI7" s="36"/>
      <c r="ITJ7" s="36"/>
      <c r="ITK7" s="36"/>
      <c r="ITL7" s="36"/>
      <c r="ITM7" s="36"/>
      <c r="ITN7" s="36"/>
      <c r="ITO7" s="36"/>
      <c r="ITP7" s="36"/>
      <c r="ITQ7" s="36"/>
      <c r="ITR7" s="36"/>
      <c r="ITS7" s="36"/>
      <c r="ITT7" s="36"/>
      <c r="ITU7" s="36"/>
      <c r="ITV7" s="36"/>
      <c r="ITW7" s="36"/>
      <c r="ITX7" s="36"/>
      <c r="ITY7" s="36"/>
      <c r="ITZ7" s="36"/>
      <c r="IUA7" s="36"/>
      <c r="IUB7" s="36"/>
      <c r="IUC7" s="36"/>
      <c r="IUD7" s="36"/>
      <c r="IUE7" s="36"/>
      <c r="IUF7" s="36"/>
      <c r="IUG7" s="36"/>
      <c r="IUH7" s="36"/>
      <c r="IUI7" s="36"/>
      <c r="IUJ7" s="36"/>
      <c r="IUK7" s="36"/>
      <c r="IUL7" s="36"/>
      <c r="IUM7" s="36"/>
      <c r="IUN7" s="36"/>
      <c r="IUO7" s="36"/>
      <c r="IUP7" s="36"/>
      <c r="IUQ7" s="36"/>
      <c r="IUR7" s="36"/>
      <c r="IUS7" s="36"/>
      <c r="IUT7" s="36"/>
      <c r="IUU7" s="36"/>
      <c r="IUV7" s="36"/>
      <c r="IUW7" s="36"/>
      <c r="IUX7" s="36"/>
      <c r="IUY7" s="36"/>
      <c r="IUZ7" s="36"/>
      <c r="IVA7" s="36"/>
      <c r="IVB7" s="36"/>
      <c r="IVC7" s="36"/>
      <c r="IVD7" s="36"/>
      <c r="IVE7" s="36"/>
      <c r="IVF7" s="36"/>
      <c r="IVG7" s="36"/>
      <c r="IVH7" s="36"/>
      <c r="IVI7" s="36"/>
      <c r="IVJ7" s="36"/>
      <c r="IVK7" s="36"/>
      <c r="IVL7" s="36"/>
      <c r="IVM7" s="36"/>
      <c r="IVN7" s="36"/>
      <c r="IVO7" s="36"/>
      <c r="IVP7" s="36"/>
      <c r="IVQ7" s="36"/>
      <c r="IVR7" s="36"/>
      <c r="IVS7" s="36"/>
      <c r="IVT7" s="36"/>
      <c r="IVU7" s="36"/>
      <c r="IVV7" s="36"/>
      <c r="IVW7" s="36"/>
      <c r="IVX7" s="36"/>
      <c r="IVY7" s="36"/>
      <c r="IVZ7" s="36"/>
      <c r="IWA7" s="36"/>
      <c r="IWB7" s="36"/>
      <c r="IWC7" s="36"/>
      <c r="IWD7" s="36"/>
      <c r="IWE7" s="36"/>
      <c r="IWF7" s="36"/>
      <c r="IWG7" s="36"/>
      <c r="IWH7" s="36"/>
      <c r="IWI7" s="36"/>
      <c r="IWJ7" s="36"/>
      <c r="IWK7" s="36"/>
      <c r="IWL7" s="36"/>
      <c r="IWM7" s="36"/>
      <c r="IWN7" s="36"/>
      <c r="IWO7" s="36"/>
      <c r="IWP7" s="36"/>
      <c r="IWQ7" s="36"/>
      <c r="IWR7" s="36"/>
      <c r="IWS7" s="36"/>
      <c r="IWT7" s="36"/>
      <c r="IWU7" s="36"/>
      <c r="IWV7" s="36"/>
      <c r="IWW7" s="36"/>
      <c r="IWX7" s="36"/>
      <c r="IWY7" s="36"/>
      <c r="IWZ7" s="36"/>
      <c r="IXA7" s="36"/>
      <c r="IXB7" s="36"/>
      <c r="IXC7" s="36"/>
      <c r="IXD7" s="36"/>
      <c r="IXE7" s="36"/>
      <c r="IXF7" s="36"/>
      <c r="IXG7" s="36"/>
      <c r="IXH7" s="36"/>
      <c r="IXI7" s="36"/>
      <c r="IXJ7" s="36"/>
      <c r="IXK7" s="36"/>
      <c r="IXL7" s="36"/>
      <c r="IXM7" s="36"/>
      <c r="IXN7" s="36"/>
      <c r="IXO7" s="36"/>
      <c r="IXP7" s="36"/>
      <c r="IXQ7" s="36"/>
      <c r="IXR7" s="36"/>
      <c r="IXS7" s="36"/>
      <c r="IXT7" s="36"/>
      <c r="IXU7" s="36"/>
      <c r="IXV7" s="36"/>
      <c r="IXW7" s="36"/>
      <c r="IXX7" s="36"/>
      <c r="IXY7" s="36"/>
      <c r="IXZ7" s="36"/>
      <c r="IYA7" s="36"/>
      <c r="IYB7" s="36"/>
      <c r="IYC7" s="36"/>
      <c r="IYD7" s="36"/>
      <c r="IYE7" s="36"/>
      <c r="IYF7" s="36"/>
      <c r="IYG7" s="36"/>
      <c r="IYH7" s="36"/>
      <c r="IYI7" s="36"/>
      <c r="IYJ7" s="36"/>
      <c r="IYK7" s="36"/>
      <c r="IYL7" s="36"/>
      <c r="IYM7" s="36"/>
      <c r="IYN7" s="36"/>
      <c r="IYO7" s="36"/>
      <c r="IYP7" s="36"/>
      <c r="IYQ7" s="36"/>
      <c r="IYR7" s="36"/>
      <c r="IYS7" s="36"/>
      <c r="IYT7" s="36"/>
      <c r="IYU7" s="36"/>
      <c r="IYV7" s="36"/>
      <c r="IYW7" s="36"/>
      <c r="IYX7" s="36"/>
      <c r="IYY7" s="36"/>
      <c r="IYZ7" s="36"/>
      <c r="IZA7" s="36"/>
      <c r="IZB7" s="36"/>
      <c r="IZC7" s="36"/>
      <c r="IZD7" s="36"/>
      <c r="IZE7" s="36"/>
      <c r="IZF7" s="36"/>
      <c r="IZG7" s="36"/>
      <c r="IZH7" s="36"/>
      <c r="IZI7" s="36"/>
      <c r="IZJ7" s="36"/>
      <c r="IZK7" s="36"/>
      <c r="IZL7" s="36"/>
      <c r="IZM7" s="36"/>
      <c r="IZN7" s="36"/>
      <c r="IZO7" s="36"/>
      <c r="IZP7" s="36"/>
      <c r="IZQ7" s="36"/>
      <c r="IZR7" s="36"/>
      <c r="IZS7" s="36"/>
      <c r="IZT7" s="36"/>
      <c r="IZU7" s="36"/>
      <c r="IZV7" s="36"/>
      <c r="IZW7" s="36"/>
      <c r="IZX7" s="36"/>
      <c r="IZY7" s="36"/>
      <c r="IZZ7" s="36"/>
      <c r="JAA7" s="36"/>
      <c r="JAB7" s="36"/>
      <c r="JAC7" s="36"/>
      <c r="JAD7" s="36"/>
      <c r="JAE7" s="36"/>
      <c r="JAF7" s="36"/>
      <c r="JAG7" s="36"/>
      <c r="JAH7" s="36"/>
      <c r="JAI7" s="36"/>
      <c r="JAJ7" s="36"/>
      <c r="JAK7" s="36"/>
      <c r="JAL7" s="36"/>
      <c r="JAM7" s="36"/>
      <c r="JAN7" s="36"/>
      <c r="JAO7" s="36"/>
      <c r="JAP7" s="36"/>
      <c r="JAQ7" s="36"/>
      <c r="JAR7" s="36"/>
      <c r="JAS7" s="36"/>
      <c r="JAT7" s="36"/>
      <c r="JAU7" s="36"/>
      <c r="JAV7" s="36"/>
      <c r="JAW7" s="36"/>
      <c r="JAX7" s="36"/>
      <c r="JAY7" s="36"/>
      <c r="JAZ7" s="36"/>
      <c r="JBA7" s="36"/>
      <c r="JBB7" s="36"/>
      <c r="JBC7" s="36"/>
      <c r="JBD7" s="36"/>
      <c r="JBE7" s="36"/>
      <c r="JBF7" s="36"/>
      <c r="JBG7" s="36"/>
      <c r="JBH7" s="36"/>
      <c r="JBI7" s="36"/>
      <c r="JBJ7" s="36"/>
      <c r="JBK7" s="36"/>
      <c r="JBL7" s="36"/>
      <c r="JBM7" s="36"/>
      <c r="JBN7" s="36"/>
      <c r="JBO7" s="36"/>
      <c r="JBP7" s="36"/>
      <c r="JBQ7" s="36"/>
      <c r="JBR7" s="36"/>
      <c r="JBS7" s="36"/>
      <c r="JBT7" s="36"/>
      <c r="JBU7" s="36"/>
      <c r="JBV7" s="36"/>
      <c r="JBW7" s="36"/>
      <c r="JBX7" s="36"/>
      <c r="JBY7" s="36"/>
      <c r="JBZ7" s="36"/>
      <c r="JCA7" s="36"/>
      <c r="JCB7" s="36"/>
      <c r="JCC7" s="36"/>
      <c r="JCD7" s="36"/>
      <c r="JCE7" s="36"/>
      <c r="JCF7" s="36"/>
      <c r="JCG7" s="36"/>
      <c r="JCH7" s="36"/>
      <c r="JCI7" s="36"/>
      <c r="JCJ7" s="36"/>
      <c r="JCK7" s="36"/>
      <c r="JCL7" s="36"/>
      <c r="JCM7" s="36"/>
      <c r="JCN7" s="36"/>
      <c r="JCO7" s="36"/>
      <c r="JCP7" s="36"/>
      <c r="JCQ7" s="36"/>
      <c r="JCR7" s="36"/>
      <c r="JCS7" s="36"/>
      <c r="JCT7" s="36"/>
      <c r="JCU7" s="36"/>
      <c r="JCV7" s="36"/>
      <c r="JCW7" s="36"/>
      <c r="JCX7" s="36"/>
      <c r="JCY7" s="36"/>
      <c r="JCZ7" s="36"/>
      <c r="JDA7" s="36"/>
      <c r="JDB7" s="36"/>
      <c r="JDC7" s="36"/>
      <c r="JDD7" s="36"/>
      <c r="JDE7" s="36"/>
      <c r="JDF7" s="36"/>
      <c r="JDG7" s="36"/>
      <c r="JDH7" s="36"/>
      <c r="JDI7" s="36"/>
      <c r="JDJ7" s="36"/>
      <c r="JDK7" s="36"/>
      <c r="JDL7" s="36"/>
      <c r="JDM7" s="36"/>
      <c r="JDN7" s="36"/>
      <c r="JDO7" s="36"/>
      <c r="JDP7" s="36"/>
      <c r="JDQ7" s="36"/>
      <c r="JDR7" s="36"/>
      <c r="JDS7" s="36"/>
      <c r="JDT7" s="36"/>
      <c r="JDU7" s="36"/>
      <c r="JDV7" s="36"/>
      <c r="JDW7" s="36"/>
      <c r="JDX7" s="36"/>
      <c r="JDY7" s="36"/>
      <c r="JDZ7" s="36"/>
      <c r="JEA7" s="36"/>
      <c r="JEB7" s="36"/>
      <c r="JEC7" s="36"/>
      <c r="JED7" s="36"/>
      <c r="JEE7" s="36"/>
      <c r="JEF7" s="36"/>
      <c r="JEG7" s="36"/>
      <c r="JEH7" s="36"/>
      <c r="JEI7" s="36"/>
      <c r="JEJ7" s="36"/>
      <c r="JEK7" s="36"/>
      <c r="JEL7" s="36"/>
      <c r="JEM7" s="36"/>
      <c r="JEN7" s="36"/>
      <c r="JEO7" s="36"/>
      <c r="JEP7" s="36"/>
      <c r="JEQ7" s="36"/>
      <c r="JER7" s="36"/>
      <c r="JES7" s="36"/>
      <c r="JET7" s="36"/>
      <c r="JEU7" s="36"/>
      <c r="JEV7" s="36"/>
      <c r="JEW7" s="36"/>
      <c r="JEX7" s="36"/>
      <c r="JEY7" s="36"/>
      <c r="JEZ7" s="36"/>
      <c r="JFA7" s="36"/>
      <c r="JFB7" s="36"/>
      <c r="JFC7" s="36"/>
      <c r="JFD7" s="36"/>
      <c r="JFE7" s="36"/>
      <c r="JFF7" s="36"/>
      <c r="JFG7" s="36"/>
      <c r="JFH7" s="36"/>
      <c r="JFI7" s="36"/>
      <c r="JFJ7" s="36"/>
      <c r="JFK7" s="36"/>
      <c r="JFL7" s="36"/>
      <c r="JFM7" s="36"/>
      <c r="JFN7" s="36"/>
      <c r="JFO7" s="36"/>
      <c r="JFP7" s="36"/>
      <c r="JFQ7" s="36"/>
      <c r="JFR7" s="36"/>
      <c r="JFS7" s="36"/>
      <c r="JFT7" s="36"/>
      <c r="JFU7" s="36"/>
      <c r="JFV7" s="36"/>
      <c r="JFW7" s="36"/>
      <c r="JFX7" s="36"/>
      <c r="JFY7" s="36"/>
      <c r="JFZ7" s="36"/>
      <c r="JGA7" s="36"/>
      <c r="JGB7" s="36"/>
      <c r="JGC7" s="36"/>
      <c r="JGD7" s="36"/>
      <c r="JGE7" s="36"/>
      <c r="JGF7" s="36"/>
      <c r="JGG7" s="36"/>
      <c r="JGH7" s="36"/>
      <c r="JGI7" s="36"/>
      <c r="JGJ7" s="36"/>
      <c r="JGK7" s="36"/>
      <c r="JGL7" s="36"/>
      <c r="JGM7" s="36"/>
      <c r="JGN7" s="36"/>
      <c r="JGO7" s="36"/>
      <c r="JGP7" s="36"/>
      <c r="JGQ7" s="36"/>
      <c r="JGR7" s="36"/>
      <c r="JGS7" s="36"/>
      <c r="JGT7" s="36"/>
      <c r="JGU7" s="36"/>
      <c r="JGV7" s="36"/>
      <c r="JGW7" s="36"/>
      <c r="JGX7" s="36"/>
      <c r="JGY7" s="36"/>
      <c r="JGZ7" s="36"/>
      <c r="JHA7" s="36"/>
      <c r="JHB7" s="36"/>
      <c r="JHC7" s="36"/>
      <c r="JHD7" s="36"/>
      <c r="JHE7" s="36"/>
      <c r="JHF7" s="36"/>
      <c r="JHG7" s="36"/>
      <c r="JHH7" s="36"/>
      <c r="JHI7" s="36"/>
      <c r="JHJ7" s="36"/>
      <c r="JHK7" s="36"/>
      <c r="JHL7" s="36"/>
      <c r="JHM7" s="36"/>
      <c r="JHN7" s="36"/>
      <c r="JHO7" s="36"/>
      <c r="JHP7" s="36"/>
      <c r="JHQ7" s="36"/>
      <c r="JHR7" s="36"/>
      <c r="JHS7" s="36"/>
      <c r="JHT7" s="36"/>
      <c r="JHU7" s="36"/>
      <c r="JHV7" s="36"/>
      <c r="JHW7" s="36"/>
      <c r="JHX7" s="36"/>
      <c r="JHY7" s="36"/>
      <c r="JHZ7" s="36"/>
      <c r="JIA7" s="36"/>
      <c r="JIB7" s="36"/>
      <c r="JIC7" s="36"/>
      <c r="JID7" s="36"/>
      <c r="JIE7" s="36"/>
      <c r="JIF7" s="36"/>
      <c r="JIG7" s="36"/>
      <c r="JIH7" s="36"/>
      <c r="JII7" s="36"/>
      <c r="JIJ7" s="36"/>
      <c r="JIK7" s="36"/>
      <c r="JIL7" s="36"/>
      <c r="JIM7" s="36"/>
      <c r="JIN7" s="36"/>
      <c r="JIO7" s="36"/>
      <c r="JIP7" s="36"/>
      <c r="JIQ7" s="36"/>
      <c r="JIR7" s="36"/>
      <c r="JIS7" s="36"/>
      <c r="JIT7" s="36"/>
      <c r="JIU7" s="36"/>
      <c r="JIV7" s="36"/>
      <c r="JIW7" s="36"/>
      <c r="JIX7" s="36"/>
      <c r="JIY7" s="36"/>
      <c r="JIZ7" s="36"/>
      <c r="JJA7" s="36"/>
      <c r="JJB7" s="36"/>
      <c r="JJC7" s="36"/>
      <c r="JJD7" s="36"/>
      <c r="JJE7" s="36"/>
      <c r="JJF7" s="36"/>
      <c r="JJG7" s="36"/>
      <c r="JJH7" s="36"/>
      <c r="JJI7" s="36"/>
      <c r="JJJ7" s="36"/>
      <c r="JJK7" s="36"/>
      <c r="JJL7" s="36"/>
      <c r="JJM7" s="36"/>
      <c r="JJN7" s="36"/>
      <c r="JJO7" s="36"/>
      <c r="JJP7" s="36"/>
      <c r="JJQ7" s="36"/>
      <c r="JJR7" s="36"/>
      <c r="JJS7" s="36"/>
      <c r="JJT7" s="36"/>
      <c r="JJU7" s="36"/>
      <c r="JJV7" s="36"/>
      <c r="JJW7" s="36"/>
      <c r="JJX7" s="36"/>
      <c r="JJY7" s="36"/>
      <c r="JJZ7" s="36"/>
      <c r="JKA7" s="36"/>
      <c r="JKB7" s="36"/>
      <c r="JKC7" s="36"/>
      <c r="JKD7" s="36"/>
      <c r="JKE7" s="36"/>
      <c r="JKF7" s="36"/>
      <c r="JKG7" s="36"/>
      <c r="JKH7" s="36"/>
      <c r="JKI7" s="36"/>
      <c r="JKJ7" s="36"/>
      <c r="JKK7" s="36"/>
      <c r="JKL7" s="36"/>
      <c r="JKM7" s="36"/>
      <c r="JKN7" s="36"/>
      <c r="JKO7" s="36"/>
      <c r="JKP7" s="36"/>
      <c r="JKQ7" s="36"/>
      <c r="JKR7" s="36"/>
      <c r="JKS7" s="36"/>
      <c r="JKT7" s="36"/>
      <c r="JKU7" s="36"/>
      <c r="JKV7" s="36"/>
      <c r="JKW7" s="36"/>
      <c r="JKX7" s="36"/>
      <c r="JKY7" s="36"/>
      <c r="JKZ7" s="36"/>
      <c r="JLA7" s="36"/>
      <c r="JLB7" s="36"/>
      <c r="JLC7" s="36"/>
      <c r="JLD7" s="36"/>
      <c r="JLE7" s="36"/>
      <c r="JLF7" s="36"/>
      <c r="JLG7" s="36"/>
      <c r="JLH7" s="36"/>
      <c r="JLI7" s="36"/>
      <c r="JLJ7" s="36"/>
      <c r="JLK7" s="36"/>
      <c r="JLL7" s="36"/>
      <c r="JLM7" s="36"/>
      <c r="JLN7" s="36"/>
      <c r="JLO7" s="36"/>
      <c r="JLP7" s="36"/>
      <c r="JLQ7" s="36"/>
      <c r="JLR7" s="36"/>
      <c r="JLS7" s="36"/>
      <c r="JLT7" s="36"/>
      <c r="JLU7" s="36"/>
      <c r="JLV7" s="36"/>
      <c r="JLW7" s="36"/>
      <c r="JLX7" s="36"/>
      <c r="JLY7" s="36"/>
      <c r="JLZ7" s="36"/>
      <c r="JMA7" s="36"/>
      <c r="JMB7" s="36"/>
      <c r="JMC7" s="36"/>
      <c r="JMD7" s="36"/>
      <c r="JME7" s="36"/>
      <c r="JMF7" s="36"/>
      <c r="JMG7" s="36"/>
      <c r="JMH7" s="36"/>
      <c r="JMI7" s="36"/>
      <c r="JMJ7" s="36"/>
      <c r="JMK7" s="36"/>
      <c r="JML7" s="36"/>
      <c r="JMM7" s="36"/>
      <c r="JMN7" s="36"/>
      <c r="JMO7" s="36"/>
      <c r="JMP7" s="36"/>
      <c r="JMQ7" s="36"/>
      <c r="JMR7" s="36"/>
      <c r="JMS7" s="36"/>
      <c r="JMT7" s="36"/>
      <c r="JMU7" s="36"/>
      <c r="JMV7" s="36"/>
      <c r="JMW7" s="36"/>
      <c r="JMX7" s="36"/>
      <c r="JMY7" s="36"/>
      <c r="JMZ7" s="36"/>
      <c r="JNA7" s="36"/>
      <c r="JNB7" s="36"/>
      <c r="JNC7" s="36"/>
      <c r="JND7" s="36"/>
      <c r="JNE7" s="36"/>
      <c r="JNF7" s="36"/>
      <c r="JNG7" s="36"/>
      <c r="JNH7" s="36"/>
      <c r="JNI7" s="36"/>
      <c r="JNJ7" s="36"/>
      <c r="JNK7" s="36"/>
      <c r="JNL7" s="36"/>
      <c r="JNM7" s="36"/>
      <c r="JNN7" s="36"/>
      <c r="JNO7" s="36"/>
      <c r="JNP7" s="36"/>
      <c r="JNQ7" s="36"/>
      <c r="JNR7" s="36"/>
      <c r="JNS7" s="36"/>
      <c r="JNT7" s="36"/>
      <c r="JNU7" s="36"/>
      <c r="JNV7" s="36"/>
      <c r="JNW7" s="36"/>
      <c r="JNX7" s="36"/>
      <c r="JNY7" s="36"/>
      <c r="JNZ7" s="36"/>
      <c r="JOA7" s="36"/>
      <c r="JOB7" s="36"/>
      <c r="JOC7" s="36"/>
      <c r="JOD7" s="36"/>
      <c r="JOE7" s="36"/>
      <c r="JOF7" s="36"/>
      <c r="JOG7" s="36"/>
      <c r="JOH7" s="36"/>
      <c r="JOI7" s="36"/>
      <c r="JOJ7" s="36"/>
      <c r="JOK7" s="36"/>
      <c r="JOL7" s="36"/>
      <c r="JOM7" s="36"/>
      <c r="JON7" s="36"/>
      <c r="JOO7" s="36"/>
      <c r="JOP7" s="36"/>
      <c r="JOQ7" s="36"/>
      <c r="JOR7" s="36"/>
      <c r="JOS7" s="36"/>
      <c r="JOT7" s="36"/>
      <c r="JOU7" s="36"/>
      <c r="JOV7" s="36"/>
      <c r="JOW7" s="36"/>
      <c r="JOX7" s="36"/>
      <c r="JOY7" s="36"/>
      <c r="JOZ7" s="36"/>
      <c r="JPA7" s="36"/>
      <c r="JPB7" s="36"/>
      <c r="JPC7" s="36"/>
      <c r="JPD7" s="36"/>
      <c r="JPE7" s="36"/>
      <c r="JPF7" s="36"/>
      <c r="JPG7" s="36"/>
      <c r="JPH7" s="36"/>
      <c r="JPI7" s="36"/>
      <c r="JPJ7" s="36"/>
      <c r="JPK7" s="36"/>
      <c r="JPL7" s="36"/>
      <c r="JPM7" s="36"/>
      <c r="JPN7" s="36"/>
      <c r="JPO7" s="36"/>
      <c r="JPP7" s="36"/>
      <c r="JPQ7" s="36"/>
      <c r="JPR7" s="36"/>
      <c r="JPS7" s="36"/>
      <c r="JPT7" s="36"/>
      <c r="JPU7" s="36"/>
      <c r="JPV7" s="36"/>
      <c r="JPW7" s="36"/>
      <c r="JPX7" s="36"/>
      <c r="JPY7" s="36"/>
      <c r="JPZ7" s="36"/>
      <c r="JQA7" s="36"/>
      <c r="JQB7" s="36"/>
      <c r="JQC7" s="36"/>
      <c r="JQD7" s="36"/>
      <c r="JQE7" s="36"/>
      <c r="JQF7" s="36"/>
      <c r="JQG7" s="36"/>
      <c r="JQH7" s="36"/>
      <c r="JQI7" s="36"/>
      <c r="JQJ7" s="36"/>
      <c r="JQK7" s="36"/>
      <c r="JQL7" s="36"/>
      <c r="JQM7" s="36"/>
      <c r="JQN7" s="36"/>
      <c r="JQO7" s="36"/>
      <c r="JQP7" s="36"/>
      <c r="JQQ7" s="36"/>
      <c r="JQR7" s="36"/>
      <c r="JQS7" s="36"/>
      <c r="JQT7" s="36"/>
      <c r="JQU7" s="36"/>
      <c r="JQV7" s="36"/>
      <c r="JQW7" s="36"/>
      <c r="JQX7" s="36"/>
      <c r="JQY7" s="36"/>
      <c r="JQZ7" s="36"/>
      <c r="JRA7" s="36"/>
      <c r="JRB7" s="36"/>
      <c r="JRC7" s="36"/>
      <c r="JRD7" s="36"/>
      <c r="JRE7" s="36"/>
      <c r="JRF7" s="36"/>
      <c r="JRG7" s="36"/>
      <c r="JRH7" s="36"/>
      <c r="JRI7" s="36"/>
      <c r="JRJ7" s="36"/>
      <c r="JRK7" s="36"/>
      <c r="JRL7" s="36"/>
      <c r="JRM7" s="36"/>
      <c r="JRN7" s="36"/>
      <c r="JRO7" s="36"/>
      <c r="JRP7" s="36"/>
      <c r="JRQ7" s="36"/>
      <c r="JRR7" s="36"/>
      <c r="JRS7" s="36"/>
      <c r="JRT7" s="36"/>
      <c r="JRU7" s="36"/>
      <c r="JRV7" s="36"/>
      <c r="JRW7" s="36"/>
      <c r="JRX7" s="36"/>
      <c r="JRY7" s="36"/>
      <c r="JRZ7" s="36"/>
      <c r="JSA7" s="36"/>
      <c r="JSB7" s="36"/>
      <c r="JSC7" s="36"/>
      <c r="JSD7" s="36"/>
      <c r="JSE7" s="36"/>
      <c r="JSF7" s="36"/>
      <c r="JSG7" s="36"/>
      <c r="JSH7" s="36"/>
      <c r="JSI7" s="36"/>
      <c r="JSJ7" s="36"/>
      <c r="JSK7" s="36"/>
      <c r="JSL7" s="36"/>
      <c r="JSM7" s="36"/>
      <c r="JSN7" s="36"/>
      <c r="JSO7" s="36"/>
      <c r="JSP7" s="36"/>
      <c r="JSQ7" s="36"/>
      <c r="JSR7" s="36"/>
      <c r="JSS7" s="36"/>
      <c r="JST7" s="36"/>
      <c r="JSU7" s="36"/>
      <c r="JSV7" s="36"/>
      <c r="JSW7" s="36"/>
      <c r="JSX7" s="36"/>
      <c r="JSY7" s="36"/>
      <c r="JSZ7" s="36"/>
      <c r="JTA7" s="36"/>
      <c r="JTB7" s="36"/>
      <c r="JTC7" s="36"/>
      <c r="JTD7" s="36"/>
      <c r="JTE7" s="36"/>
      <c r="JTF7" s="36"/>
      <c r="JTG7" s="36"/>
      <c r="JTH7" s="36"/>
      <c r="JTI7" s="36"/>
      <c r="JTJ7" s="36"/>
      <c r="JTK7" s="36"/>
      <c r="JTL7" s="36"/>
      <c r="JTM7" s="36"/>
      <c r="JTN7" s="36"/>
      <c r="JTO7" s="36"/>
      <c r="JTP7" s="36"/>
      <c r="JTQ7" s="36"/>
      <c r="JTR7" s="36"/>
      <c r="JTS7" s="36"/>
      <c r="JTT7" s="36"/>
      <c r="JTU7" s="36"/>
      <c r="JTV7" s="36"/>
      <c r="JTW7" s="36"/>
      <c r="JTX7" s="36"/>
      <c r="JTY7" s="36"/>
      <c r="JTZ7" s="36"/>
      <c r="JUA7" s="36"/>
      <c r="JUB7" s="36"/>
      <c r="JUC7" s="36"/>
      <c r="JUD7" s="36"/>
      <c r="JUE7" s="36"/>
      <c r="JUF7" s="36"/>
      <c r="JUG7" s="36"/>
      <c r="JUH7" s="36"/>
      <c r="JUI7" s="36"/>
      <c r="JUJ7" s="36"/>
      <c r="JUK7" s="36"/>
      <c r="JUL7" s="36"/>
      <c r="JUM7" s="36"/>
      <c r="JUN7" s="36"/>
      <c r="JUO7" s="36"/>
      <c r="JUP7" s="36"/>
      <c r="JUQ7" s="36"/>
      <c r="JUR7" s="36"/>
      <c r="JUS7" s="36"/>
      <c r="JUT7" s="36"/>
      <c r="JUU7" s="36"/>
      <c r="JUV7" s="36"/>
      <c r="JUW7" s="36"/>
      <c r="JUX7" s="36"/>
      <c r="JUY7" s="36"/>
      <c r="JUZ7" s="36"/>
      <c r="JVA7" s="36"/>
      <c r="JVB7" s="36"/>
      <c r="JVC7" s="36"/>
      <c r="JVD7" s="36"/>
      <c r="JVE7" s="36"/>
      <c r="JVF7" s="36"/>
      <c r="JVG7" s="36"/>
      <c r="JVH7" s="36"/>
      <c r="JVI7" s="36"/>
      <c r="JVJ7" s="36"/>
      <c r="JVK7" s="36"/>
      <c r="JVL7" s="36"/>
      <c r="JVM7" s="36"/>
      <c r="JVN7" s="36"/>
      <c r="JVO7" s="36"/>
      <c r="JVP7" s="36"/>
      <c r="JVQ7" s="36"/>
      <c r="JVR7" s="36"/>
      <c r="JVS7" s="36"/>
      <c r="JVT7" s="36"/>
      <c r="JVU7" s="36"/>
      <c r="JVV7" s="36"/>
      <c r="JVW7" s="36"/>
      <c r="JVX7" s="36"/>
      <c r="JVY7" s="36"/>
      <c r="JVZ7" s="36"/>
      <c r="JWA7" s="36"/>
      <c r="JWB7" s="36"/>
      <c r="JWC7" s="36"/>
      <c r="JWD7" s="36"/>
      <c r="JWE7" s="36"/>
      <c r="JWF7" s="36"/>
      <c r="JWG7" s="36"/>
      <c r="JWH7" s="36"/>
      <c r="JWI7" s="36"/>
      <c r="JWJ7" s="36"/>
      <c r="JWK7" s="36"/>
      <c r="JWL7" s="36"/>
      <c r="JWM7" s="36"/>
      <c r="JWN7" s="36"/>
      <c r="JWO7" s="36"/>
      <c r="JWP7" s="36"/>
      <c r="JWQ7" s="36"/>
      <c r="JWR7" s="36"/>
      <c r="JWS7" s="36"/>
      <c r="JWT7" s="36"/>
      <c r="JWU7" s="36"/>
      <c r="JWV7" s="36"/>
      <c r="JWW7" s="36"/>
      <c r="JWX7" s="36"/>
      <c r="JWY7" s="36"/>
      <c r="JWZ7" s="36"/>
      <c r="JXA7" s="36"/>
      <c r="JXB7" s="36"/>
      <c r="JXC7" s="36"/>
      <c r="JXD7" s="36"/>
      <c r="JXE7" s="36"/>
      <c r="JXF7" s="36"/>
      <c r="JXG7" s="36"/>
      <c r="JXH7" s="36"/>
      <c r="JXI7" s="36"/>
      <c r="JXJ7" s="36"/>
      <c r="JXK7" s="36"/>
      <c r="JXL7" s="36"/>
      <c r="JXM7" s="36"/>
      <c r="JXN7" s="36"/>
      <c r="JXO7" s="36"/>
      <c r="JXP7" s="36"/>
      <c r="JXQ7" s="36"/>
      <c r="JXR7" s="36"/>
      <c r="JXS7" s="36"/>
      <c r="JXT7" s="36"/>
      <c r="JXU7" s="36"/>
      <c r="JXV7" s="36"/>
      <c r="JXW7" s="36"/>
      <c r="JXX7" s="36"/>
      <c r="JXY7" s="36"/>
      <c r="JXZ7" s="36"/>
      <c r="JYA7" s="36"/>
      <c r="JYB7" s="36"/>
      <c r="JYC7" s="36"/>
      <c r="JYD7" s="36"/>
      <c r="JYE7" s="36"/>
      <c r="JYF7" s="36"/>
      <c r="JYG7" s="36"/>
      <c r="JYH7" s="36"/>
      <c r="JYI7" s="36"/>
      <c r="JYJ7" s="36"/>
      <c r="JYK7" s="36"/>
      <c r="JYL7" s="36"/>
      <c r="JYM7" s="36"/>
      <c r="JYN7" s="36"/>
      <c r="JYO7" s="36"/>
      <c r="JYP7" s="36"/>
      <c r="JYQ7" s="36"/>
      <c r="JYR7" s="36"/>
      <c r="JYS7" s="36"/>
      <c r="JYT7" s="36"/>
      <c r="JYU7" s="36"/>
      <c r="JYV7" s="36"/>
      <c r="JYW7" s="36"/>
      <c r="JYX7" s="36"/>
      <c r="JYY7" s="36"/>
      <c r="JYZ7" s="36"/>
      <c r="JZA7" s="36"/>
      <c r="JZB7" s="36"/>
      <c r="JZC7" s="36"/>
      <c r="JZD7" s="36"/>
      <c r="JZE7" s="36"/>
      <c r="JZF7" s="36"/>
      <c r="JZG7" s="36"/>
      <c r="JZH7" s="36"/>
      <c r="JZI7" s="36"/>
      <c r="JZJ7" s="36"/>
      <c r="JZK7" s="36"/>
      <c r="JZL7" s="36"/>
      <c r="JZM7" s="36"/>
      <c r="JZN7" s="36"/>
      <c r="JZO7" s="36"/>
      <c r="JZP7" s="36"/>
      <c r="JZQ7" s="36"/>
      <c r="JZR7" s="36"/>
      <c r="JZS7" s="36"/>
      <c r="JZT7" s="36"/>
      <c r="JZU7" s="36"/>
      <c r="JZV7" s="36"/>
      <c r="JZW7" s="36"/>
      <c r="JZX7" s="36"/>
      <c r="JZY7" s="36"/>
      <c r="JZZ7" s="36"/>
      <c r="KAA7" s="36"/>
      <c r="KAB7" s="36"/>
      <c r="KAC7" s="36"/>
      <c r="KAD7" s="36"/>
      <c r="KAE7" s="36"/>
      <c r="KAF7" s="36"/>
      <c r="KAG7" s="36"/>
      <c r="KAH7" s="36"/>
      <c r="KAI7" s="36"/>
      <c r="KAJ7" s="36"/>
      <c r="KAK7" s="36"/>
      <c r="KAL7" s="36"/>
      <c r="KAM7" s="36"/>
      <c r="KAN7" s="36"/>
      <c r="KAO7" s="36"/>
      <c r="KAP7" s="36"/>
      <c r="KAQ7" s="36"/>
      <c r="KAR7" s="36"/>
      <c r="KAS7" s="36"/>
      <c r="KAT7" s="36"/>
      <c r="KAU7" s="36"/>
      <c r="KAV7" s="36"/>
      <c r="KAW7" s="36"/>
      <c r="KAX7" s="36"/>
      <c r="KAY7" s="36"/>
      <c r="KAZ7" s="36"/>
      <c r="KBA7" s="36"/>
      <c r="KBB7" s="36"/>
      <c r="KBC7" s="36"/>
      <c r="KBD7" s="36"/>
      <c r="KBE7" s="36"/>
      <c r="KBF7" s="36"/>
      <c r="KBG7" s="36"/>
      <c r="KBH7" s="36"/>
      <c r="KBI7" s="36"/>
      <c r="KBJ7" s="36"/>
      <c r="KBK7" s="36"/>
      <c r="KBL7" s="36"/>
      <c r="KBM7" s="36"/>
      <c r="KBN7" s="36"/>
      <c r="KBO7" s="36"/>
      <c r="KBP7" s="36"/>
      <c r="KBQ7" s="36"/>
      <c r="KBR7" s="36"/>
      <c r="KBS7" s="36"/>
      <c r="KBT7" s="36"/>
      <c r="KBU7" s="36"/>
      <c r="KBV7" s="36"/>
      <c r="KBW7" s="36"/>
      <c r="KBX7" s="36"/>
      <c r="KBY7" s="36"/>
      <c r="KBZ7" s="36"/>
      <c r="KCA7" s="36"/>
      <c r="KCB7" s="36"/>
      <c r="KCC7" s="36"/>
      <c r="KCD7" s="36"/>
      <c r="KCE7" s="36"/>
      <c r="KCF7" s="36"/>
      <c r="KCG7" s="36"/>
      <c r="KCH7" s="36"/>
      <c r="KCI7" s="36"/>
      <c r="KCJ7" s="36"/>
      <c r="KCK7" s="36"/>
      <c r="KCL7" s="36"/>
      <c r="KCM7" s="36"/>
      <c r="KCN7" s="36"/>
      <c r="KCO7" s="36"/>
      <c r="KCP7" s="36"/>
      <c r="KCQ7" s="36"/>
      <c r="KCR7" s="36"/>
      <c r="KCS7" s="36"/>
      <c r="KCT7" s="36"/>
      <c r="KCU7" s="36"/>
      <c r="KCV7" s="36"/>
      <c r="KCW7" s="36"/>
      <c r="KCX7" s="36"/>
      <c r="KCY7" s="36"/>
      <c r="KCZ7" s="36"/>
      <c r="KDA7" s="36"/>
      <c r="KDB7" s="36"/>
      <c r="KDC7" s="36"/>
      <c r="KDD7" s="36"/>
      <c r="KDE7" s="36"/>
      <c r="KDF7" s="36"/>
      <c r="KDG7" s="36"/>
      <c r="KDH7" s="36"/>
      <c r="KDI7" s="36"/>
      <c r="KDJ7" s="36"/>
      <c r="KDK7" s="36"/>
      <c r="KDL7" s="36"/>
      <c r="KDM7" s="36"/>
      <c r="KDN7" s="36"/>
      <c r="KDO7" s="36"/>
      <c r="KDP7" s="36"/>
      <c r="KDQ7" s="36"/>
      <c r="KDR7" s="36"/>
      <c r="KDS7" s="36"/>
      <c r="KDT7" s="36"/>
      <c r="KDU7" s="36"/>
      <c r="KDV7" s="36"/>
      <c r="KDW7" s="36"/>
      <c r="KDX7" s="36"/>
      <c r="KDY7" s="36"/>
      <c r="KDZ7" s="36"/>
      <c r="KEA7" s="36"/>
      <c r="KEB7" s="36"/>
      <c r="KEC7" s="36"/>
      <c r="KED7" s="36"/>
      <c r="KEE7" s="36"/>
      <c r="KEF7" s="36"/>
      <c r="KEG7" s="36"/>
      <c r="KEH7" s="36"/>
      <c r="KEI7" s="36"/>
      <c r="KEJ7" s="36"/>
      <c r="KEK7" s="36"/>
      <c r="KEL7" s="36"/>
      <c r="KEM7" s="36"/>
      <c r="KEN7" s="36"/>
      <c r="KEO7" s="36"/>
      <c r="KEP7" s="36"/>
      <c r="KEQ7" s="36"/>
      <c r="KER7" s="36"/>
      <c r="KES7" s="36"/>
      <c r="KET7" s="36"/>
      <c r="KEU7" s="36"/>
      <c r="KEV7" s="36"/>
      <c r="KEW7" s="36"/>
      <c r="KEX7" s="36"/>
      <c r="KEY7" s="36"/>
      <c r="KEZ7" s="36"/>
      <c r="KFA7" s="36"/>
      <c r="KFB7" s="36"/>
      <c r="KFC7" s="36"/>
      <c r="KFD7" s="36"/>
      <c r="KFE7" s="36"/>
      <c r="KFF7" s="36"/>
      <c r="KFG7" s="36"/>
      <c r="KFH7" s="36"/>
      <c r="KFI7" s="36"/>
      <c r="KFJ7" s="36"/>
      <c r="KFK7" s="36"/>
      <c r="KFL7" s="36"/>
      <c r="KFM7" s="36"/>
      <c r="KFN7" s="36"/>
      <c r="KFO7" s="36"/>
      <c r="KFP7" s="36"/>
      <c r="KFQ7" s="36"/>
      <c r="KFR7" s="36"/>
      <c r="KFS7" s="36"/>
      <c r="KFT7" s="36"/>
      <c r="KFU7" s="36"/>
      <c r="KFV7" s="36"/>
      <c r="KFW7" s="36"/>
      <c r="KFX7" s="36"/>
      <c r="KFY7" s="36"/>
      <c r="KFZ7" s="36"/>
      <c r="KGA7" s="36"/>
      <c r="KGB7" s="36"/>
      <c r="KGC7" s="36"/>
      <c r="KGD7" s="36"/>
      <c r="KGE7" s="36"/>
      <c r="KGF7" s="36"/>
      <c r="KGG7" s="36"/>
      <c r="KGH7" s="36"/>
      <c r="KGI7" s="36"/>
      <c r="KGJ7" s="36"/>
      <c r="KGK7" s="36"/>
      <c r="KGL7" s="36"/>
      <c r="KGM7" s="36"/>
      <c r="KGN7" s="36"/>
      <c r="KGO7" s="36"/>
      <c r="KGP7" s="36"/>
      <c r="KGQ7" s="36"/>
      <c r="KGR7" s="36"/>
      <c r="KGS7" s="36"/>
      <c r="KGT7" s="36"/>
      <c r="KGU7" s="36"/>
      <c r="KGV7" s="36"/>
      <c r="KGW7" s="36"/>
      <c r="KGX7" s="36"/>
      <c r="KGY7" s="36"/>
      <c r="KGZ7" s="36"/>
      <c r="KHA7" s="36"/>
      <c r="KHB7" s="36"/>
      <c r="KHC7" s="36"/>
      <c r="KHD7" s="36"/>
      <c r="KHE7" s="36"/>
      <c r="KHF7" s="36"/>
      <c r="KHG7" s="36"/>
      <c r="KHH7" s="36"/>
      <c r="KHI7" s="36"/>
      <c r="KHJ7" s="36"/>
      <c r="KHK7" s="36"/>
      <c r="KHL7" s="36"/>
      <c r="KHM7" s="36"/>
      <c r="KHN7" s="36"/>
      <c r="KHO7" s="36"/>
      <c r="KHP7" s="36"/>
      <c r="KHQ7" s="36"/>
      <c r="KHR7" s="36"/>
      <c r="KHS7" s="36"/>
      <c r="KHT7" s="36"/>
      <c r="KHU7" s="36"/>
      <c r="KHV7" s="36"/>
      <c r="KHW7" s="36"/>
      <c r="KHX7" s="36"/>
      <c r="KHY7" s="36"/>
      <c r="KHZ7" s="36"/>
      <c r="KIA7" s="36"/>
      <c r="KIB7" s="36"/>
      <c r="KIC7" s="36"/>
      <c r="KID7" s="36"/>
      <c r="KIE7" s="36"/>
      <c r="KIF7" s="36"/>
      <c r="KIG7" s="36"/>
      <c r="KIH7" s="36"/>
      <c r="KII7" s="36"/>
      <c r="KIJ7" s="36"/>
      <c r="KIK7" s="36"/>
      <c r="KIL7" s="36"/>
      <c r="KIM7" s="36"/>
      <c r="KIN7" s="36"/>
      <c r="KIO7" s="36"/>
      <c r="KIP7" s="36"/>
      <c r="KIQ7" s="36"/>
      <c r="KIR7" s="36"/>
      <c r="KIS7" s="36"/>
      <c r="KIT7" s="36"/>
      <c r="KIU7" s="36"/>
      <c r="KIV7" s="36"/>
      <c r="KIW7" s="36"/>
      <c r="KIX7" s="36"/>
      <c r="KIY7" s="36"/>
      <c r="KIZ7" s="36"/>
      <c r="KJA7" s="36"/>
      <c r="KJB7" s="36"/>
      <c r="KJC7" s="36"/>
      <c r="KJD7" s="36"/>
      <c r="KJE7" s="36"/>
      <c r="KJF7" s="36"/>
      <c r="KJG7" s="36"/>
      <c r="KJH7" s="36"/>
      <c r="KJI7" s="36"/>
      <c r="KJJ7" s="36"/>
      <c r="KJK7" s="36"/>
      <c r="KJL7" s="36"/>
      <c r="KJM7" s="36"/>
      <c r="KJN7" s="36"/>
      <c r="KJO7" s="36"/>
      <c r="KJP7" s="36"/>
      <c r="KJQ7" s="36"/>
      <c r="KJR7" s="36"/>
      <c r="KJS7" s="36"/>
      <c r="KJT7" s="36"/>
      <c r="KJU7" s="36"/>
      <c r="KJV7" s="36"/>
      <c r="KJW7" s="36"/>
      <c r="KJX7" s="36"/>
      <c r="KJY7" s="36"/>
      <c r="KJZ7" s="36"/>
      <c r="KKA7" s="36"/>
      <c r="KKB7" s="36"/>
      <c r="KKC7" s="36"/>
      <c r="KKD7" s="36"/>
      <c r="KKE7" s="36"/>
      <c r="KKF7" s="36"/>
      <c r="KKG7" s="36"/>
      <c r="KKH7" s="36"/>
      <c r="KKI7" s="36"/>
      <c r="KKJ7" s="36"/>
      <c r="KKK7" s="36"/>
      <c r="KKL7" s="36"/>
      <c r="KKM7" s="36"/>
      <c r="KKN7" s="36"/>
      <c r="KKO7" s="36"/>
      <c r="KKP7" s="36"/>
      <c r="KKQ7" s="36"/>
      <c r="KKR7" s="36"/>
      <c r="KKS7" s="36"/>
      <c r="KKT7" s="36"/>
      <c r="KKU7" s="36"/>
      <c r="KKV7" s="36"/>
      <c r="KKW7" s="36"/>
      <c r="KKX7" s="36"/>
      <c r="KKY7" s="36"/>
      <c r="KKZ7" s="36"/>
      <c r="KLA7" s="36"/>
      <c r="KLB7" s="36"/>
      <c r="KLC7" s="36"/>
      <c r="KLD7" s="36"/>
      <c r="KLE7" s="36"/>
      <c r="KLF7" s="36"/>
      <c r="KLG7" s="36"/>
      <c r="KLH7" s="36"/>
      <c r="KLI7" s="36"/>
      <c r="KLJ7" s="36"/>
      <c r="KLK7" s="36"/>
      <c r="KLL7" s="36"/>
      <c r="KLM7" s="36"/>
      <c r="KLN7" s="36"/>
      <c r="KLO7" s="36"/>
      <c r="KLP7" s="36"/>
      <c r="KLQ7" s="36"/>
      <c r="KLR7" s="36"/>
      <c r="KLS7" s="36"/>
      <c r="KLT7" s="36"/>
      <c r="KLU7" s="36"/>
      <c r="KLV7" s="36"/>
      <c r="KLW7" s="36"/>
      <c r="KLX7" s="36"/>
      <c r="KLY7" s="36"/>
      <c r="KLZ7" s="36"/>
      <c r="KMA7" s="36"/>
      <c r="KMB7" s="36"/>
      <c r="KMC7" s="36"/>
      <c r="KMD7" s="36"/>
      <c r="KME7" s="36"/>
      <c r="KMF7" s="36"/>
      <c r="KMG7" s="36"/>
      <c r="KMH7" s="36"/>
      <c r="KMI7" s="36"/>
      <c r="KMJ7" s="36"/>
      <c r="KMK7" s="36"/>
      <c r="KML7" s="36"/>
      <c r="KMM7" s="36"/>
      <c r="KMN7" s="36"/>
      <c r="KMO7" s="36"/>
      <c r="KMP7" s="36"/>
      <c r="KMQ7" s="36"/>
      <c r="KMR7" s="36"/>
      <c r="KMS7" s="36"/>
      <c r="KMT7" s="36"/>
      <c r="KMU7" s="36"/>
      <c r="KMV7" s="36"/>
      <c r="KMW7" s="36"/>
      <c r="KMX7" s="36"/>
      <c r="KMY7" s="36"/>
      <c r="KMZ7" s="36"/>
      <c r="KNA7" s="36"/>
      <c r="KNB7" s="36"/>
      <c r="KNC7" s="36"/>
      <c r="KND7" s="36"/>
      <c r="KNE7" s="36"/>
      <c r="KNF7" s="36"/>
      <c r="KNG7" s="36"/>
      <c r="KNH7" s="36"/>
      <c r="KNI7" s="36"/>
      <c r="KNJ7" s="36"/>
      <c r="KNK7" s="36"/>
      <c r="KNL7" s="36"/>
      <c r="KNM7" s="36"/>
      <c r="KNN7" s="36"/>
      <c r="KNO7" s="36"/>
      <c r="KNP7" s="36"/>
      <c r="KNQ7" s="36"/>
      <c r="KNR7" s="36"/>
      <c r="KNS7" s="36"/>
      <c r="KNT7" s="36"/>
      <c r="KNU7" s="36"/>
      <c r="KNV7" s="36"/>
      <c r="KNW7" s="36"/>
      <c r="KNX7" s="36"/>
      <c r="KNY7" s="36"/>
      <c r="KNZ7" s="36"/>
      <c r="KOA7" s="36"/>
      <c r="KOB7" s="36"/>
      <c r="KOC7" s="36"/>
      <c r="KOD7" s="36"/>
      <c r="KOE7" s="36"/>
      <c r="KOF7" s="36"/>
      <c r="KOG7" s="36"/>
      <c r="KOH7" s="36"/>
      <c r="KOI7" s="36"/>
      <c r="KOJ7" s="36"/>
      <c r="KOK7" s="36"/>
      <c r="KOL7" s="36"/>
      <c r="KOM7" s="36"/>
      <c r="KON7" s="36"/>
      <c r="KOO7" s="36"/>
      <c r="KOP7" s="36"/>
      <c r="KOQ7" s="36"/>
      <c r="KOR7" s="36"/>
      <c r="KOS7" s="36"/>
      <c r="KOT7" s="36"/>
      <c r="KOU7" s="36"/>
      <c r="KOV7" s="36"/>
      <c r="KOW7" s="36"/>
      <c r="KOX7" s="36"/>
      <c r="KOY7" s="36"/>
      <c r="KOZ7" s="36"/>
      <c r="KPA7" s="36"/>
      <c r="KPB7" s="36"/>
      <c r="KPC7" s="36"/>
      <c r="KPD7" s="36"/>
      <c r="KPE7" s="36"/>
      <c r="KPF7" s="36"/>
      <c r="KPG7" s="36"/>
      <c r="KPH7" s="36"/>
      <c r="KPI7" s="36"/>
      <c r="KPJ7" s="36"/>
      <c r="KPK7" s="36"/>
      <c r="KPL7" s="36"/>
      <c r="KPM7" s="36"/>
      <c r="KPN7" s="36"/>
      <c r="KPO7" s="36"/>
      <c r="KPP7" s="36"/>
      <c r="KPQ7" s="36"/>
      <c r="KPR7" s="36"/>
      <c r="KPS7" s="36"/>
      <c r="KPT7" s="36"/>
      <c r="KPU7" s="36"/>
      <c r="KPV7" s="36"/>
      <c r="KPW7" s="36"/>
      <c r="KPX7" s="36"/>
      <c r="KPY7" s="36"/>
      <c r="KPZ7" s="36"/>
      <c r="KQA7" s="36"/>
      <c r="KQB7" s="36"/>
      <c r="KQC7" s="36"/>
      <c r="KQD7" s="36"/>
      <c r="KQE7" s="36"/>
      <c r="KQF7" s="36"/>
      <c r="KQG7" s="36"/>
      <c r="KQH7" s="36"/>
      <c r="KQI7" s="36"/>
      <c r="KQJ7" s="36"/>
      <c r="KQK7" s="36"/>
      <c r="KQL7" s="36"/>
      <c r="KQM7" s="36"/>
      <c r="KQN7" s="36"/>
      <c r="KQO7" s="36"/>
      <c r="KQP7" s="36"/>
      <c r="KQQ7" s="36"/>
      <c r="KQR7" s="36"/>
      <c r="KQS7" s="36"/>
      <c r="KQT7" s="36"/>
      <c r="KQU7" s="36"/>
      <c r="KQV7" s="36"/>
      <c r="KQW7" s="36"/>
      <c r="KQX7" s="36"/>
      <c r="KQY7" s="36"/>
      <c r="KQZ7" s="36"/>
      <c r="KRA7" s="36"/>
      <c r="KRB7" s="36"/>
      <c r="KRC7" s="36"/>
      <c r="KRD7" s="36"/>
      <c r="KRE7" s="36"/>
      <c r="KRF7" s="36"/>
      <c r="KRG7" s="36"/>
      <c r="KRH7" s="36"/>
      <c r="KRI7" s="36"/>
      <c r="KRJ7" s="36"/>
      <c r="KRK7" s="36"/>
      <c r="KRL7" s="36"/>
      <c r="KRM7" s="36"/>
      <c r="KRN7" s="36"/>
      <c r="KRO7" s="36"/>
      <c r="KRP7" s="36"/>
      <c r="KRQ7" s="36"/>
      <c r="KRR7" s="36"/>
      <c r="KRS7" s="36"/>
      <c r="KRT7" s="36"/>
      <c r="KRU7" s="36"/>
      <c r="KRV7" s="36"/>
      <c r="KRW7" s="36"/>
      <c r="KRX7" s="36"/>
      <c r="KRY7" s="36"/>
      <c r="KRZ7" s="36"/>
      <c r="KSA7" s="36"/>
      <c r="KSB7" s="36"/>
      <c r="KSC7" s="36"/>
      <c r="KSD7" s="36"/>
      <c r="KSE7" s="36"/>
      <c r="KSF7" s="36"/>
      <c r="KSG7" s="36"/>
      <c r="KSH7" s="36"/>
      <c r="KSI7" s="36"/>
      <c r="KSJ7" s="36"/>
      <c r="KSK7" s="36"/>
      <c r="KSL7" s="36"/>
      <c r="KSM7" s="36"/>
      <c r="KSN7" s="36"/>
      <c r="KSO7" s="36"/>
      <c r="KSP7" s="36"/>
      <c r="KSQ7" s="36"/>
      <c r="KSR7" s="36"/>
      <c r="KSS7" s="36"/>
      <c r="KST7" s="36"/>
      <c r="KSU7" s="36"/>
      <c r="KSV7" s="36"/>
      <c r="KSW7" s="36"/>
      <c r="KSX7" s="36"/>
      <c r="KSY7" s="36"/>
      <c r="KSZ7" s="36"/>
      <c r="KTA7" s="36"/>
      <c r="KTB7" s="36"/>
      <c r="KTC7" s="36"/>
      <c r="KTD7" s="36"/>
      <c r="KTE7" s="36"/>
      <c r="KTF7" s="36"/>
      <c r="KTG7" s="36"/>
      <c r="KTH7" s="36"/>
      <c r="KTI7" s="36"/>
      <c r="KTJ7" s="36"/>
      <c r="KTK7" s="36"/>
      <c r="KTL7" s="36"/>
      <c r="KTM7" s="36"/>
      <c r="KTN7" s="36"/>
      <c r="KTO7" s="36"/>
      <c r="KTP7" s="36"/>
      <c r="KTQ7" s="36"/>
      <c r="KTR7" s="36"/>
      <c r="KTS7" s="36"/>
      <c r="KTT7" s="36"/>
      <c r="KTU7" s="36"/>
      <c r="KTV7" s="36"/>
      <c r="KTW7" s="36"/>
      <c r="KTX7" s="36"/>
      <c r="KTY7" s="36"/>
      <c r="KTZ7" s="36"/>
      <c r="KUA7" s="36"/>
      <c r="KUB7" s="36"/>
      <c r="KUC7" s="36"/>
      <c r="KUD7" s="36"/>
      <c r="KUE7" s="36"/>
      <c r="KUF7" s="36"/>
      <c r="KUG7" s="36"/>
      <c r="KUH7" s="36"/>
      <c r="KUI7" s="36"/>
      <c r="KUJ7" s="36"/>
      <c r="KUK7" s="36"/>
      <c r="KUL7" s="36"/>
      <c r="KUM7" s="36"/>
      <c r="KUN7" s="36"/>
      <c r="KUO7" s="36"/>
      <c r="KUP7" s="36"/>
      <c r="KUQ7" s="36"/>
      <c r="KUR7" s="36"/>
      <c r="KUS7" s="36"/>
      <c r="KUT7" s="36"/>
      <c r="KUU7" s="36"/>
      <c r="KUV7" s="36"/>
      <c r="KUW7" s="36"/>
      <c r="KUX7" s="36"/>
      <c r="KUY7" s="36"/>
      <c r="KUZ7" s="36"/>
      <c r="KVA7" s="36"/>
      <c r="KVB7" s="36"/>
      <c r="KVC7" s="36"/>
      <c r="KVD7" s="36"/>
      <c r="KVE7" s="36"/>
      <c r="KVF7" s="36"/>
      <c r="KVG7" s="36"/>
      <c r="KVH7" s="36"/>
      <c r="KVI7" s="36"/>
      <c r="KVJ7" s="36"/>
      <c r="KVK7" s="36"/>
      <c r="KVL7" s="36"/>
      <c r="KVM7" s="36"/>
      <c r="KVN7" s="36"/>
      <c r="KVO7" s="36"/>
      <c r="KVP7" s="36"/>
      <c r="KVQ7" s="36"/>
      <c r="KVR7" s="36"/>
      <c r="KVS7" s="36"/>
      <c r="KVT7" s="36"/>
      <c r="KVU7" s="36"/>
      <c r="KVV7" s="36"/>
      <c r="KVW7" s="36"/>
      <c r="KVX7" s="36"/>
      <c r="KVY7" s="36"/>
      <c r="KVZ7" s="36"/>
      <c r="KWA7" s="36"/>
      <c r="KWB7" s="36"/>
      <c r="KWC7" s="36"/>
      <c r="KWD7" s="36"/>
      <c r="KWE7" s="36"/>
      <c r="KWF7" s="36"/>
      <c r="KWG7" s="36"/>
      <c r="KWH7" s="36"/>
      <c r="KWI7" s="36"/>
      <c r="KWJ7" s="36"/>
      <c r="KWK7" s="36"/>
      <c r="KWL7" s="36"/>
      <c r="KWM7" s="36"/>
      <c r="KWN7" s="36"/>
      <c r="KWO7" s="36"/>
      <c r="KWP7" s="36"/>
      <c r="KWQ7" s="36"/>
      <c r="KWR7" s="36"/>
      <c r="KWS7" s="36"/>
      <c r="KWT7" s="36"/>
      <c r="KWU7" s="36"/>
      <c r="KWV7" s="36"/>
      <c r="KWW7" s="36"/>
      <c r="KWX7" s="36"/>
      <c r="KWY7" s="36"/>
      <c r="KWZ7" s="36"/>
      <c r="KXA7" s="36"/>
      <c r="KXB7" s="36"/>
      <c r="KXC7" s="36"/>
      <c r="KXD7" s="36"/>
      <c r="KXE7" s="36"/>
      <c r="KXF7" s="36"/>
      <c r="KXG7" s="36"/>
      <c r="KXH7" s="36"/>
      <c r="KXI7" s="36"/>
      <c r="KXJ7" s="36"/>
      <c r="KXK7" s="36"/>
      <c r="KXL7" s="36"/>
      <c r="KXM7" s="36"/>
      <c r="KXN7" s="36"/>
      <c r="KXO7" s="36"/>
      <c r="KXP7" s="36"/>
      <c r="KXQ7" s="36"/>
      <c r="KXR7" s="36"/>
      <c r="KXS7" s="36"/>
      <c r="KXT7" s="36"/>
      <c r="KXU7" s="36"/>
      <c r="KXV7" s="36"/>
      <c r="KXW7" s="36"/>
      <c r="KXX7" s="36"/>
      <c r="KXY7" s="36"/>
      <c r="KXZ7" s="36"/>
      <c r="KYA7" s="36"/>
      <c r="KYB7" s="36"/>
      <c r="KYC7" s="36"/>
      <c r="KYD7" s="36"/>
      <c r="KYE7" s="36"/>
      <c r="KYF7" s="36"/>
      <c r="KYG7" s="36"/>
      <c r="KYH7" s="36"/>
      <c r="KYI7" s="36"/>
      <c r="KYJ7" s="36"/>
      <c r="KYK7" s="36"/>
      <c r="KYL7" s="36"/>
      <c r="KYM7" s="36"/>
      <c r="KYN7" s="36"/>
      <c r="KYO7" s="36"/>
      <c r="KYP7" s="36"/>
      <c r="KYQ7" s="36"/>
      <c r="KYR7" s="36"/>
      <c r="KYS7" s="36"/>
      <c r="KYT7" s="36"/>
      <c r="KYU7" s="36"/>
      <c r="KYV7" s="36"/>
      <c r="KYW7" s="36"/>
      <c r="KYX7" s="36"/>
      <c r="KYY7" s="36"/>
      <c r="KYZ7" s="36"/>
      <c r="KZA7" s="36"/>
      <c r="KZB7" s="36"/>
      <c r="KZC7" s="36"/>
      <c r="KZD7" s="36"/>
      <c r="KZE7" s="36"/>
      <c r="KZF7" s="36"/>
      <c r="KZG7" s="36"/>
      <c r="KZH7" s="36"/>
      <c r="KZI7" s="36"/>
      <c r="KZJ7" s="36"/>
      <c r="KZK7" s="36"/>
      <c r="KZL7" s="36"/>
      <c r="KZM7" s="36"/>
      <c r="KZN7" s="36"/>
      <c r="KZO7" s="36"/>
      <c r="KZP7" s="36"/>
      <c r="KZQ7" s="36"/>
      <c r="KZR7" s="36"/>
      <c r="KZS7" s="36"/>
      <c r="KZT7" s="36"/>
      <c r="KZU7" s="36"/>
      <c r="KZV7" s="36"/>
      <c r="KZW7" s="36"/>
      <c r="KZX7" s="36"/>
      <c r="KZY7" s="36"/>
      <c r="KZZ7" s="36"/>
      <c r="LAA7" s="36"/>
      <c r="LAB7" s="36"/>
      <c r="LAC7" s="36"/>
      <c r="LAD7" s="36"/>
      <c r="LAE7" s="36"/>
      <c r="LAF7" s="36"/>
      <c r="LAG7" s="36"/>
      <c r="LAH7" s="36"/>
      <c r="LAI7" s="36"/>
      <c r="LAJ7" s="36"/>
      <c r="LAK7" s="36"/>
      <c r="LAL7" s="36"/>
      <c r="LAM7" s="36"/>
      <c r="LAN7" s="36"/>
      <c r="LAO7" s="36"/>
      <c r="LAP7" s="36"/>
      <c r="LAQ7" s="36"/>
      <c r="LAR7" s="36"/>
      <c r="LAS7" s="36"/>
      <c r="LAT7" s="36"/>
      <c r="LAU7" s="36"/>
      <c r="LAV7" s="36"/>
      <c r="LAW7" s="36"/>
      <c r="LAX7" s="36"/>
      <c r="LAY7" s="36"/>
      <c r="LAZ7" s="36"/>
      <c r="LBA7" s="36"/>
      <c r="LBB7" s="36"/>
      <c r="LBC7" s="36"/>
      <c r="LBD7" s="36"/>
      <c r="LBE7" s="36"/>
      <c r="LBF7" s="36"/>
      <c r="LBG7" s="36"/>
      <c r="LBH7" s="36"/>
      <c r="LBI7" s="36"/>
      <c r="LBJ7" s="36"/>
      <c r="LBK7" s="36"/>
      <c r="LBL7" s="36"/>
      <c r="LBM7" s="36"/>
      <c r="LBN7" s="36"/>
      <c r="LBO7" s="36"/>
      <c r="LBP7" s="36"/>
      <c r="LBQ7" s="36"/>
      <c r="LBR7" s="36"/>
      <c r="LBS7" s="36"/>
      <c r="LBT7" s="36"/>
      <c r="LBU7" s="36"/>
      <c r="LBV7" s="36"/>
      <c r="LBW7" s="36"/>
      <c r="LBX7" s="36"/>
      <c r="LBY7" s="36"/>
      <c r="LBZ7" s="36"/>
      <c r="LCA7" s="36"/>
      <c r="LCB7" s="36"/>
      <c r="LCC7" s="36"/>
      <c r="LCD7" s="36"/>
      <c r="LCE7" s="36"/>
      <c r="LCF7" s="36"/>
      <c r="LCG7" s="36"/>
      <c r="LCH7" s="36"/>
      <c r="LCI7" s="36"/>
      <c r="LCJ7" s="36"/>
      <c r="LCK7" s="36"/>
      <c r="LCL7" s="36"/>
      <c r="LCM7" s="36"/>
      <c r="LCN7" s="36"/>
      <c r="LCO7" s="36"/>
      <c r="LCP7" s="36"/>
      <c r="LCQ7" s="36"/>
      <c r="LCR7" s="36"/>
      <c r="LCS7" s="36"/>
      <c r="LCT7" s="36"/>
      <c r="LCU7" s="36"/>
      <c r="LCV7" s="36"/>
      <c r="LCW7" s="36"/>
      <c r="LCX7" s="36"/>
      <c r="LCY7" s="36"/>
      <c r="LCZ7" s="36"/>
      <c r="LDA7" s="36"/>
      <c r="LDB7" s="36"/>
      <c r="LDC7" s="36"/>
      <c r="LDD7" s="36"/>
      <c r="LDE7" s="36"/>
      <c r="LDF7" s="36"/>
      <c r="LDG7" s="36"/>
      <c r="LDH7" s="36"/>
      <c r="LDI7" s="36"/>
      <c r="LDJ7" s="36"/>
      <c r="LDK7" s="36"/>
      <c r="LDL7" s="36"/>
      <c r="LDM7" s="36"/>
      <c r="LDN7" s="36"/>
      <c r="LDO7" s="36"/>
      <c r="LDP7" s="36"/>
      <c r="LDQ7" s="36"/>
      <c r="LDR7" s="36"/>
      <c r="LDS7" s="36"/>
      <c r="LDT7" s="36"/>
      <c r="LDU7" s="36"/>
      <c r="LDV7" s="36"/>
      <c r="LDW7" s="36"/>
      <c r="LDX7" s="36"/>
      <c r="LDY7" s="36"/>
      <c r="LDZ7" s="36"/>
      <c r="LEA7" s="36"/>
      <c r="LEB7" s="36"/>
      <c r="LEC7" s="36"/>
      <c r="LED7" s="36"/>
      <c r="LEE7" s="36"/>
      <c r="LEF7" s="36"/>
      <c r="LEG7" s="36"/>
      <c r="LEH7" s="36"/>
      <c r="LEI7" s="36"/>
      <c r="LEJ7" s="36"/>
      <c r="LEK7" s="36"/>
      <c r="LEL7" s="36"/>
      <c r="LEM7" s="36"/>
      <c r="LEN7" s="36"/>
      <c r="LEO7" s="36"/>
      <c r="LEP7" s="36"/>
      <c r="LEQ7" s="36"/>
      <c r="LER7" s="36"/>
      <c r="LES7" s="36"/>
      <c r="LET7" s="36"/>
      <c r="LEU7" s="36"/>
      <c r="LEV7" s="36"/>
      <c r="LEW7" s="36"/>
      <c r="LEX7" s="36"/>
      <c r="LEY7" s="36"/>
      <c r="LEZ7" s="36"/>
      <c r="LFA7" s="36"/>
      <c r="LFB7" s="36"/>
      <c r="LFC7" s="36"/>
      <c r="LFD7" s="36"/>
      <c r="LFE7" s="36"/>
      <c r="LFF7" s="36"/>
      <c r="LFG7" s="36"/>
      <c r="LFH7" s="36"/>
      <c r="LFI7" s="36"/>
      <c r="LFJ7" s="36"/>
      <c r="LFK7" s="36"/>
      <c r="LFL7" s="36"/>
      <c r="LFM7" s="36"/>
      <c r="LFN7" s="36"/>
      <c r="LFO7" s="36"/>
      <c r="LFP7" s="36"/>
      <c r="LFQ7" s="36"/>
      <c r="LFR7" s="36"/>
      <c r="LFS7" s="36"/>
      <c r="LFT7" s="36"/>
      <c r="LFU7" s="36"/>
      <c r="LFV7" s="36"/>
      <c r="LFW7" s="36"/>
      <c r="LFX7" s="36"/>
      <c r="LFY7" s="36"/>
      <c r="LFZ7" s="36"/>
      <c r="LGA7" s="36"/>
      <c r="LGB7" s="36"/>
      <c r="LGC7" s="36"/>
      <c r="LGD7" s="36"/>
      <c r="LGE7" s="36"/>
      <c r="LGF7" s="36"/>
      <c r="LGG7" s="36"/>
      <c r="LGH7" s="36"/>
      <c r="LGI7" s="36"/>
      <c r="LGJ7" s="36"/>
      <c r="LGK7" s="36"/>
      <c r="LGL7" s="36"/>
      <c r="LGM7" s="36"/>
      <c r="LGN7" s="36"/>
      <c r="LGO7" s="36"/>
      <c r="LGP7" s="36"/>
      <c r="LGQ7" s="36"/>
      <c r="LGR7" s="36"/>
      <c r="LGS7" s="36"/>
      <c r="LGT7" s="36"/>
      <c r="LGU7" s="36"/>
      <c r="LGV7" s="36"/>
      <c r="LGW7" s="36"/>
      <c r="LGX7" s="36"/>
      <c r="LGY7" s="36"/>
      <c r="LGZ7" s="36"/>
      <c r="LHA7" s="36"/>
      <c r="LHB7" s="36"/>
      <c r="LHC7" s="36"/>
      <c r="LHD7" s="36"/>
      <c r="LHE7" s="36"/>
      <c r="LHF7" s="36"/>
      <c r="LHG7" s="36"/>
      <c r="LHH7" s="36"/>
      <c r="LHI7" s="36"/>
      <c r="LHJ7" s="36"/>
      <c r="LHK7" s="36"/>
      <c r="LHL7" s="36"/>
      <c r="LHM7" s="36"/>
      <c r="LHN7" s="36"/>
      <c r="LHO7" s="36"/>
      <c r="LHP7" s="36"/>
      <c r="LHQ7" s="36"/>
      <c r="LHR7" s="36"/>
      <c r="LHS7" s="36"/>
      <c r="LHT7" s="36"/>
      <c r="LHU7" s="36"/>
      <c r="LHV7" s="36"/>
      <c r="LHW7" s="36"/>
      <c r="LHX7" s="36"/>
      <c r="LHY7" s="36"/>
      <c r="LHZ7" s="36"/>
      <c r="LIA7" s="36"/>
      <c r="LIB7" s="36"/>
      <c r="LIC7" s="36"/>
      <c r="LID7" s="36"/>
      <c r="LIE7" s="36"/>
      <c r="LIF7" s="36"/>
      <c r="LIG7" s="36"/>
      <c r="LIH7" s="36"/>
      <c r="LII7" s="36"/>
      <c r="LIJ7" s="36"/>
      <c r="LIK7" s="36"/>
      <c r="LIL7" s="36"/>
      <c r="LIM7" s="36"/>
      <c r="LIN7" s="36"/>
      <c r="LIO7" s="36"/>
      <c r="LIP7" s="36"/>
      <c r="LIQ7" s="36"/>
      <c r="LIR7" s="36"/>
      <c r="LIS7" s="36"/>
      <c r="LIT7" s="36"/>
      <c r="LIU7" s="36"/>
      <c r="LIV7" s="36"/>
      <c r="LIW7" s="36"/>
      <c r="LIX7" s="36"/>
      <c r="LIY7" s="36"/>
      <c r="LIZ7" s="36"/>
      <c r="LJA7" s="36"/>
      <c r="LJB7" s="36"/>
      <c r="LJC7" s="36"/>
      <c r="LJD7" s="36"/>
      <c r="LJE7" s="36"/>
      <c r="LJF7" s="36"/>
      <c r="LJG7" s="36"/>
      <c r="LJH7" s="36"/>
      <c r="LJI7" s="36"/>
      <c r="LJJ7" s="36"/>
      <c r="LJK7" s="36"/>
      <c r="LJL7" s="36"/>
      <c r="LJM7" s="36"/>
      <c r="LJN7" s="36"/>
      <c r="LJO7" s="36"/>
      <c r="LJP7" s="36"/>
      <c r="LJQ7" s="36"/>
      <c r="LJR7" s="36"/>
      <c r="LJS7" s="36"/>
      <c r="LJT7" s="36"/>
      <c r="LJU7" s="36"/>
      <c r="LJV7" s="36"/>
      <c r="LJW7" s="36"/>
      <c r="LJX7" s="36"/>
      <c r="LJY7" s="36"/>
      <c r="LJZ7" s="36"/>
      <c r="LKA7" s="36"/>
      <c r="LKB7" s="36"/>
      <c r="LKC7" s="36"/>
      <c r="LKD7" s="36"/>
      <c r="LKE7" s="36"/>
      <c r="LKF7" s="36"/>
      <c r="LKG7" s="36"/>
      <c r="LKH7" s="36"/>
      <c r="LKI7" s="36"/>
      <c r="LKJ7" s="36"/>
      <c r="LKK7" s="36"/>
      <c r="LKL7" s="36"/>
      <c r="LKM7" s="36"/>
      <c r="LKN7" s="36"/>
      <c r="LKO7" s="36"/>
      <c r="LKP7" s="36"/>
      <c r="LKQ7" s="36"/>
      <c r="LKR7" s="36"/>
      <c r="LKS7" s="36"/>
      <c r="LKT7" s="36"/>
      <c r="LKU7" s="36"/>
      <c r="LKV7" s="36"/>
      <c r="LKW7" s="36"/>
      <c r="LKX7" s="36"/>
      <c r="LKY7" s="36"/>
      <c r="LKZ7" s="36"/>
      <c r="LLA7" s="36"/>
      <c r="LLB7" s="36"/>
      <c r="LLC7" s="36"/>
      <c r="LLD7" s="36"/>
      <c r="LLE7" s="36"/>
      <c r="LLF7" s="36"/>
      <c r="LLG7" s="36"/>
      <c r="LLH7" s="36"/>
      <c r="LLI7" s="36"/>
      <c r="LLJ7" s="36"/>
      <c r="LLK7" s="36"/>
      <c r="LLL7" s="36"/>
      <c r="LLM7" s="36"/>
      <c r="LLN7" s="36"/>
      <c r="LLO7" s="36"/>
      <c r="LLP7" s="36"/>
      <c r="LLQ7" s="36"/>
      <c r="LLR7" s="36"/>
      <c r="LLS7" s="36"/>
      <c r="LLT7" s="36"/>
      <c r="LLU7" s="36"/>
      <c r="LLV7" s="36"/>
      <c r="LLW7" s="36"/>
      <c r="LLX7" s="36"/>
      <c r="LLY7" s="36"/>
      <c r="LLZ7" s="36"/>
      <c r="LMA7" s="36"/>
      <c r="LMB7" s="36"/>
      <c r="LMC7" s="36"/>
      <c r="LMD7" s="36"/>
      <c r="LME7" s="36"/>
      <c r="LMF7" s="36"/>
      <c r="LMG7" s="36"/>
      <c r="LMH7" s="36"/>
      <c r="LMI7" s="36"/>
      <c r="LMJ7" s="36"/>
      <c r="LMK7" s="36"/>
      <c r="LML7" s="36"/>
      <c r="LMM7" s="36"/>
      <c r="LMN7" s="36"/>
      <c r="LMO7" s="36"/>
      <c r="LMP7" s="36"/>
      <c r="LMQ7" s="36"/>
      <c r="LMR7" s="36"/>
      <c r="LMS7" s="36"/>
      <c r="LMT7" s="36"/>
      <c r="LMU7" s="36"/>
      <c r="LMV7" s="36"/>
      <c r="LMW7" s="36"/>
      <c r="LMX7" s="36"/>
      <c r="LMY7" s="36"/>
      <c r="LMZ7" s="36"/>
      <c r="LNA7" s="36"/>
      <c r="LNB7" s="36"/>
      <c r="LNC7" s="36"/>
      <c r="LND7" s="36"/>
      <c r="LNE7" s="36"/>
      <c r="LNF7" s="36"/>
      <c r="LNG7" s="36"/>
      <c r="LNH7" s="36"/>
      <c r="LNI7" s="36"/>
      <c r="LNJ7" s="36"/>
      <c r="LNK7" s="36"/>
      <c r="LNL7" s="36"/>
      <c r="LNM7" s="36"/>
      <c r="LNN7" s="36"/>
      <c r="LNO7" s="36"/>
      <c r="LNP7" s="36"/>
      <c r="LNQ7" s="36"/>
      <c r="LNR7" s="36"/>
      <c r="LNS7" s="36"/>
      <c r="LNT7" s="36"/>
      <c r="LNU7" s="36"/>
      <c r="LNV7" s="36"/>
      <c r="LNW7" s="36"/>
      <c r="LNX7" s="36"/>
      <c r="LNY7" s="36"/>
      <c r="LNZ7" s="36"/>
      <c r="LOA7" s="36"/>
      <c r="LOB7" s="36"/>
      <c r="LOC7" s="36"/>
      <c r="LOD7" s="36"/>
      <c r="LOE7" s="36"/>
      <c r="LOF7" s="36"/>
      <c r="LOG7" s="36"/>
      <c r="LOH7" s="36"/>
      <c r="LOI7" s="36"/>
      <c r="LOJ7" s="36"/>
      <c r="LOK7" s="36"/>
      <c r="LOL7" s="36"/>
      <c r="LOM7" s="36"/>
      <c r="LON7" s="36"/>
      <c r="LOO7" s="36"/>
      <c r="LOP7" s="36"/>
      <c r="LOQ7" s="36"/>
      <c r="LOR7" s="36"/>
      <c r="LOS7" s="36"/>
      <c r="LOT7" s="36"/>
      <c r="LOU7" s="36"/>
      <c r="LOV7" s="36"/>
      <c r="LOW7" s="36"/>
      <c r="LOX7" s="36"/>
      <c r="LOY7" s="36"/>
      <c r="LOZ7" s="36"/>
      <c r="LPA7" s="36"/>
      <c r="LPB7" s="36"/>
      <c r="LPC7" s="36"/>
      <c r="LPD7" s="36"/>
      <c r="LPE7" s="36"/>
      <c r="LPF7" s="36"/>
      <c r="LPG7" s="36"/>
      <c r="LPH7" s="36"/>
      <c r="LPI7" s="36"/>
      <c r="LPJ7" s="36"/>
      <c r="LPK7" s="36"/>
      <c r="LPL7" s="36"/>
      <c r="LPM7" s="36"/>
      <c r="LPN7" s="36"/>
      <c r="LPO7" s="36"/>
      <c r="LPP7" s="36"/>
      <c r="LPQ7" s="36"/>
      <c r="LPR7" s="36"/>
      <c r="LPS7" s="36"/>
      <c r="LPT7" s="36"/>
      <c r="LPU7" s="36"/>
      <c r="LPV7" s="36"/>
      <c r="LPW7" s="36"/>
      <c r="LPX7" s="36"/>
      <c r="LPY7" s="36"/>
      <c r="LPZ7" s="36"/>
      <c r="LQA7" s="36"/>
      <c r="LQB7" s="36"/>
      <c r="LQC7" s="36"/>
      <c r="LQD7" s="36"/>
      <c r="LQE7" s="36"/>
      <c r="LQF7" s="36"/>
      <c r="LQG7" s="36"/>
      <c r="LQH7" s="36"/>
      <c r="LQI7" s="36"/>
      <c r="LQJ7" s="36"/>
      <c r="LQK7" s="36"/>
      <c r="LQL7" s="36"/>
      <c r="LQM7" s="36"/>
      <c r="LQN7" s="36"/>
      <c r="LQO7" s="36"/>
      <c r="LQP7" s="36"/>
      <c r="LQQ7" s="36"/>
      <c r="LQR7" s="36"/>
      <c r="LQS7" s="36"/>
      <c r="LQT7" s="36"/>
      <c r="LQU7" s="36"/>
      <c r="LQV7" s="36"/>
      <c r="LQW7" s="36"/>
      <c r="LQX7" s="36"/>
      <c r="LQY7" s="36"/>
      <c r="LQZ7" s="36"/>
      <c r="LRA7" s="36"/>
      <c r="LRB7" s="36"/>
      <c r="LRC7" s="36"/>
      <c r="LRD7" s="36"/>
      <c r="LRE7" s="36"/>
      <c r="LRF7" s="36"/>
      <c r="LRG7" s="36"/>
      <c r="LRH7" s="36"/>
      <c r="LRI7" s="36"/>
      <c r="LRJ7" s="36"/>
      <c r="LRK7" s="36"/>
      <c r="LRL7" s="36"/>
      <c r="LRM7" s="36"/>
      <c r="LRN7" s="36"/>
      <c r="LRO7" s="36"/>
      <c r="LRP7" s="36"/>
      <c r="LRQ7" s="36"/>
      <c r="LRR7" s="36"/>
      <c r="LRS7" s="36"/>
      <c r="LRT7" s="36"/>
      <c r="LRU7" s="36"/>
      <c r="LRV7" s="36"/>
      <c r="LRW7" s="36"/>
      <c r="LRX7" s="36"/>
      <c r="LRY7" s="36"/>
      <c r="LRZ7" s="36"/>
      <c r="LSA7" s="36"/>
      <c r="LSB7" s="36"/>
      <c r="LSC7" s="36"/>
      <c r="LSD7" s="36"/>
      <c r="LSE7" s="36"/>
      <c r="LSF7" s="36"/>
      <c r="LSG7" s="36"/>
      <c r="LSH7" s="36"/>
      <c r="LSI7" s="36"/>
      <c r="LSJ7" s="36"/>
      <c r="LSK7" s="36"/>
      <c r="LSL7" s="36"/>
      <c r="LSM7" s="36"/>
      <c r="LSN7" s="36"/>
      <c r="LSO7" s="36"/>
      <c r="LSP7" s="36"/>
      <c r="LSQ7" s="36"/>
      <c r="LSR7" s="36"/>
      <c r="LSS7" s="36"/>
      <c r="LST7" s="36"/>
      <c r="LSU7" s="36"/>
      <c r="LSV7" s="36"/>
      <c r="LSW7" s="36"/>
      <c r="LSX7" s="36"/>
      <c r="LSY7" s="36"/>
      <c r="LSZ7" s="36"/>
      <c r="LTA7" s="36"/>
      <c r="LTB7" s="36"/>
      <c r="LTC7" s="36"/>
      <c r="LTD7" s="36"/>
      <c r="LTE7" s="36"/>
      <c r="LTF7" s="36"/>
      <c r="LTG7" s="36"/>
      <c r="LTH7" s="36"/>
      <c r="LTI7" s="36"/>
      <c r="LTJ7" s="36"/>
      <c r="LTK7" s="36"/>
      <c r="LTL7" s="36"/>
      <c r="LTM7" s="36"/>
      <c r="LTN7" s="36"/>
      <c r="LTO7" s="36"/>
      <c r="LTP7" s="36"/>
      <c r="LTQ7" s="36"/>
      <c r="LTR7" s="36"/>
      <c r="LTS7" s="36"/>
      <c r="LTT7" s="36"/>
      <c r="LTU7" s="36"/>
      <c r="LTV7" s="36"/>
      <c r="LTW7" s="36"/>
      <c r="LTX7" s="36"/>
      <c r="LTY7" s="36"/>
      <c r="LTZ7" s="36"/>
      <c r="LUA7" s="36"/>
      <c r="LUB7" s="36"/>
      <c r="LUC7" s="36"/>
      <c r="LUD7" s="36"/>
      <c r="LUE7" s="36"/>
      <c r="LUF7" s="36"/>
      <c r="LUG7" s="36"/>
      <c r="LUH7" s="36"/>
      <c r="LUI7" s="36"/>
      <c r="LUJ7" s="36"/>
      <c r="LUK7" s="36"/>
      <c r="LUL7" s="36"/>
      <c r="LUM7" s="36"/>
      <c r="LUN7" s="36"/>
      <c r="LUO7" s="36"/>
      <c r="LUP7" s="36"/>
      <c r="LUQ7" s="36"/>
      <c r="LUR7" s="36"/>
      <c r="LUS7" s="36"/>
      <c r="LUT7" s="36"/>
      <c r="LUU7" s="36"/>
      <c r="LUV7" s="36"/>
      <c r="LUW7" s="36"/>
      <c r="LUX7" s="36"/>
      <c r="LUY7" s="36"/>
      <c r="LUZ7" s="36"/>
      <c r="LVA7" s="36"/>
      <c r="LVB7" s="36"/>
      <c r="LVC7" s="36"/>
      <c r="LVD7" s="36"/>
      <c r="LVE7" s="36"/>
      <c r="LVF7" s="36"/>
      <c r="LVG7" s="36"/>
      <c r="LVH7" s="36"/>
      <c r="LVI7" s="36"/>
      <c r="LVJ7" s="36"/>
      <c r="LVK7" s="36"/>
      <c r="LVL7" s="36"/>
      <c r="LVM7" s="36"/>
      <c r="LVN7" s="36"/>
      <c r="LVO7" s="36"/>
      <c r="LVP7" s="36"/>
      <c r="LVQ7" s="36"/>
      <c r="LVR7" s="36"/>
      <c r="LVS7" s="36"/>
      <c r="LVT7" s="36"/>
      <c r="LVU7" s="36"/>
      <c r="LVV7" s="36"/>
      <c r="LVW7" s="36"/>
      <c r="LVX7" s="36"/>
      <c r="LVY7" s="36"/>
      <c r="LVZ7" s="36"/>
      <c r="LWA7" s="36"/>
      <c r="LWB7" s="36"/>
      <c r="LWC7" s="36"/>
      <c r="LWD7" s="36"/>
      <c r="LWE7" s="36"/>
      <c r="LWF7" s="36"/>
      <c r="LWG7" s="36"/>
      <c r="LWH7" s="36"/>
      <c r="LWI7" s="36"/>
      <c r="LWJ7" s="36"/>
      <c r="LWK7" s="36"/>
      <c r="LWL7" s="36"/>
      <c r="LWM7" s="36"/>
      <c r="LWN7" s="36"/>
      <c r="LWO7" s="36"/>
      <c r="LWP7" s="36"/>
      <c r="LWQ7" s="36"/>
      <c r="LWR7" s="36"/>
      <c r="LWS7" s="36"/>
      <c r="LWT7" s="36"/>
      <c r="LWU7" s="36"/>
      <c r="LWV7" s="36"/>
      <c r="LWW7" s="36"/>
      <c r="LWX7" s="36"/>
      <c r="LWY7" s="36"/>
      <c r="LWZ7" s="36"/>
      <c r="LXA7" s="36"/>
      <c r="LXB7" s="36"/>
      <c r="LXC7" s="36"/>
      <c r="LXD7" s="36"/>
      <c r="LXE7" s="36"/>
      <c r="LXF7" s="36"/>
      <c r="LXG7" s="36"/>
      <c r="LXH7" s="36"/>
      <c r="LXI7" s="36"/>
      <c r="LXJ7" s="36"/>
      <c r="LXK7" s="36"/>
      <c r="LXL7" s="36"/>
      <c r="LXM7" s="36"/>
      <c r="LXN7" s="36"/>
      <c r="LXO7" s="36"/>
      <c r="LXP7" s="36"/>
      <c r="LXQ7" s="36"/>
      <c r="LXR7" s="36"/>
      <c r="LXS7" s="36"/>
      <c r="LXT7" s="36"/>
      <c r="LXU7" s="36"/>
      <c r="LXV7" s="36"/>
      <c r="LXW7" s="36"/>
      <c r="LXX7" s="36"/>
      <c r="LXY7" s="36"/>
      <c r="LXZ7" s="36"/>
      <c r="LYA7" s="36"/>
      <c r="LYB7" s="36"/>
      <c r="LYC7" s="36"/>
      <c r="LYD7" s="36"/>
      <c r="LYE7" s="36"/>
      <c r="LYF7" s="36"/>
      <c r="LYG7" s="36"/>
      <c r="LYH7" s="36"/>
      <c r="LYI7" s="36"/>
      <c r="LYJ7" s="36"/>
      <c r="LYK7" s="36"/>
      <c r="LYL7" s="36"/>
      <c r="LYM7" s="36"/>
      <c r="LYN7" s="36"/>
      <c r="LYO7" s="36"/>
      <c r="LYP7" s="36"/>
      <c r="LYQ7" s="36"/>
      <c r="LYR7" s="36"/>
      <c r="LYS7" s="36"/>
      <c r="LYT7" s="36"/>
      <c r="LYU7" s="36"/>
      <c r="LYV7" s="36"/>
      <c r="LYW7" s="36"/>
      <c r="LYX7" s="36"/>
      <c r="LYY7" s="36"/>
      <c r="LYZ7" s="36"/>
      <c r="LZA7" s="36"/>
      <c r="LZB7" s="36"/>
      <c r="LZC7" s="36"/>
      <c r="LZD7" s="36"/>
      <c r="LZE7" s="36"/>
      <c r="LZF7" s="36"/>
      <c r="LZG7" s="36"/>
      <c r="LZH7" s="36"/>
      <c r="LZI7" s="36"/>
      <c r="LZJ7" s="36"/>
      <c r="LZK7" s="36"/>
      <c r="LZL7" s="36"/>
      <c r="LZM7" s="36"/>
      <c r="LZN7" s="36"/>
      <c r="LZO7" s="36"/>
      <c r="LZP7" s="36"/>
      <c r="LZQ7" s="36"/>
      <c r="LZR7" s="36"/>
      <c r="LZS7" s="36"/>
      <c r="LZT7" s="36"/>
      <c r="LZU7" s="36"/>
      <c r="LZV7" s="36"/>
      <c r="LZW7" s="36"/>
      <c r="LZX7" s="36"/>
      <c r="LZY7" s="36"/>
      <c r="LZZ7" s="36"/>
      <c r="MAA7" s="36"/>
      <c r="MAB7" s="36"/>
      <c r="MAC7" s="36"/>
      <c r="MAD7" s="36"/>
      <c r="MAE7" s="36"/>
      <c r="MAF7" s="36"/>
      <c r="MAG7" s="36"/>
      <c r="MAH7" s="36"/>
      <c r="MAI7" s="36"/>
      <c r="MAJ7" s="36"/>
      <c r="MAK7" s="36"/>
      <c r="MAL7" s="36"/>
      <c r="MAM7" s="36"/>
      <c r="MAN7" s="36"/>
      <c r="MAO7" s="36"/>
      <c r="MAP7" s="36"/>
      <c r="MAQ7" s="36"/>
      <c r="MAR7" s="36"/>
      <c r="MAS7" s="36"/>
      <c r="MAT7" s="36"/>
      <c r="MAU7" s="36"/>
      <c r="MAV7" s="36"/>
      <c r="MAW7" s="36"/>
      <c r="MAX7" s="36"/>
      <c r="MAY7" s="36"/>
      <c r="MAZ7" s="36"/>
      <c r="MBA7" s="36"/>
      <c r="MBB7" s="36"/>
      <c r="MBC7" s="36"/>
      <c r="MBD7" s="36"/>
      <c r="MBE7" s="36"/>
      <c r="MBF7" s="36"/>
      <c r="MBG7" s="36"/>
      <c r="MBH7" s="36"/>
      <c r="MBI7" s="36"/>
      <c r="MBJ7" s="36"/>
      <c r="MBK7" s="36"/>
      <c r="MBL7" s="36"/>
      <c r="MBM7" s="36"/>
      <c r="MBN7" s="36"/>
      <c r="MBO7" s="36"/>
      <c r="MBP7" s="36"/>
      <c r="MBQ7" s="36"/>
      <c r="MBR7" s="36"/>
      <c r="MBS7" s="36"/>
      <c r="MBT7" s="36"/>
      <c r="MBU7" s="36"/>
      <c r="MBV7" s="36"/>
      <c r="MBW7" s="36"/>
      <c r="MBX7" s="36"/>
      <c r="MBY7" s="36"/>
      <c r="MBZ7" s="36"/>
      <c r="MCA7" s="36"/>
      <c r="MCB7" s="36"/>
      <c r="MCC7" s="36"/>
      <c r="MCD7" s="36"/>
      <c r="MCE7" s="36"/>
      <c r="MCF7" s="36"/>
      <c r="MCG7" s="36"/>
      <c r="MCH7" s="36"/>
      <c r="MCI7" s="36"/>
      <c r="MCJ7" s="36"/>
      <c r="MCK7" s="36"/>
      <c r="MCL7" s="36"/>
      <c r="MCM7" s="36"/>
      <c r="MCN7" s="36"/>
      <c r="MCO7" s="36"/>
      <c r="MCP7" s="36"/>
      <c r="MCQ7" s="36"/>
      <c r="MCR7" s="36"/>
      <c r="MCS7" s="36"/>
      <c r="MCT7" s="36"/>
      <c r="MCU7" s="36"/>
      <c r="MCV7" s="36"/>
      <c r="MCW7" s="36"/>
      <c r="MCX7" s="36"/>
      <c r="MCY7" s="36"/>
      <c r="MCZ7" s="36"/>
      <c r="MDA7" s="36"/>
      <c r="MDB7" s="36"/>
      <c r="MDC7" s="36"/>
      <c r="MDD7" s="36"/>
      <c r="MDE7" s="36"/>
      <c r="MDF7" s="36"/>
      <c r="MDG7" s="36"/>
      <c r="MDH7" s="36"/>
      <c r="MDI7" s="36"/>
      <c r="MDJ7" s="36"/>
      <c r="MDK7" s="36"/>
      <c r="MDL7" s="36"/>
      <c r="MDM7" s="36"/>
      <c r="MDN7" s="36"/>
      <c r="MDO7" s="36"/>
      <c r="MDP7" s="36"/>
      <c r="MDQ7" s="36"/>
      <c r="MDR7" s="36"/>
      <c r="MDS7" s="36"/>
      <c r="MDT7" s="36"/>
      <c r="MDU7" s="36"/>
      <c r="MDV7" s="36"/>
      <c r="MDW7" s="36"/>
      <c r="MDX7" s="36"/>
      <c r="MDY7" s="36"/>
      <c r="MDZ7" s="36"/>
      <c r="MEA7" s="36"/>
      <c r="MEB7" s="36"/>
      <c r="MEC7" s="36"/>
      <c r="MED7" s="36"/>
      <c r="MEE7" s="36"/>
      <c r="MEF7" s="36"/>
      <c r="MEG7" s="36"/>
      <c r="MEH7" s="36"/>
      <c r="MEI7" s="36"/>
      <c r="MEJ7" s="36"/>
      <c r="MEK7" s="36"/>
      <c r="MEL7" s="36"/>
      <c r="MEM7" s="36"/>
      <c r="MEN7" s="36"/>
      <c r="MEO7" s="36"/>
      <c r="MEP7" s="36"/>
      <c r="MEQ7" s="36"/>
      <c r="MER7" s="36"/>
      <c r="MES7" s="36"/>
      <c r="MET7" s="36"/>
      <c r="MEU7" s="36"/>
      <c r="MEV7" s="36"/>
      <c r="MEW7" s="36"/>
      <c r="MEX7" s="36"/>
      <c r="MEY7" s="36"/>
      <c r="MEZ7" s="36"/>
      <c r="MFA7" s="36"/>
      <c r="MFB7" s="36"/>
      <c r="MFC7" s="36"/>
      <c r="MFD7" s="36"/>
      <c r="MFE7" s="36"/>
      <c r="MFF7" s="36"/>
      <c r="MFG7" s="36"/>
      <c r="MFH7" s="36"/>
      <c r="MFI7" s="36"/>
      <c r="MFJ7" s="36"/>
      <c r="MFK7" s="36"/>
      <c r="MFL7" s="36"/>
      <c r="MFM7" s="36"/>
      <c r="MFN7" s="36"/>
      <c r="MFO7" s="36"/>
      <c r="MFP7" s="36"/>
      <c r="MFQ7" s="36"/>
      <c r="MFR7" s="36"/>
      <c r="MFS7" s="36"/>
      <c r="MFT7" s="36"/>
      <c r="MFU7" s="36"/>
      <c r="MFV7" s="36"/>
      <c r="MFW7" s="36"/>
      <c r="MFX7" s="36"/>
      <c r="MFY7" s="36"/>
      <c r="MFZ7" s="36"/>
      <c r="MGA7" s="36"/>
      <c r="MGB7" s="36"/>
      <c r="MGC7" s="36"/>
      <c r="MGD7" s="36"/>
      <c r="MGE7" s="36"/>
      <c r="MGF7" s="36"/>
      <c r="MGG7" s="36"/>
      <c r="MGH7" s="36"/>
      <c r="MGI7" s="36"/>
      <c r="MGJ7" s="36"/>
      <c r="MGK7" s="36"/>
      <c r="MGL7" s="36"/>
      <c r="MGM7" s="36"/>
      <c r="MGN7" s="36"/>
      <c r="MGO7" s="36"/>
      <c r="MGP7" s="36"/>
      <c r="MGQ7" s="36"/>
      <c r="MGR7" s="36"/>
      <c r="MGS7" s="36"/>
      <c r="MGT7" s="36"/>
      <c r="MGU7" s="36"/>
      <c r="MGV7" s="36"/>
      <c r="MGW7" s="36"/>
      <c r="MGX7" s="36"/>
      <c r="MGY7" s="36"/>
      <c r="MGZ7" s="36"/>
      <c r="MHA7" s="36"/>
      <c r="MHB7" s="36"/>
      <c r="MHC7" s="36"/>
      <c r="MHD7" s="36"/>
      <c r="MHE7" s="36"/>
      <c r="MHF7" s="36"/>
      <c r="MHG7" s="36"/>
      <c r="MHH7" s="36"/>
      <c r="MHI7" s="36"/>
      <c r="MHJ7" s="36"/>
      <c r="MHK7" s="36"/>
      <c r="MHL7" s="36"/>
      <c r="MHM7" s="36"/>
      <c r="MHN7" s="36"/>
      <c r="MHO7" s="36"/>
      <c r="MHP7" s="36"/>
      <c r="MHQ7" s="36"/>
      <c r="MHR7" s="36"/>
      <c r="MHS7" s="36"/>
      <c r="MHT7" s="36"/>
      <c r="MHU7" s="36"/>
      <c r="MHV7" s="36"/>
      <c r="MHW7" s="36"/>
      <c r="MHX7" s="36"/>
      <c r="MHY7" s="36"/>
      <c r="MHZ7" s="36"/>
      <c r="MIA7" s="36"/>
      <c r="MIB7" s="36"/>
      <c r="MIC7" s="36"/>
      <c r="MID7" s="36"/>
      <c r="MIE7" s="36"/>
      <c r="MIF7" s="36"/>
      <c r="MIG7" s="36"/>
      <c r="MIH7" s="36"/>
      <c r="MII7" s="36"/>
      <c r="MIJ7" s="36"/>
      <c r="MIK7" s="36"/>
      <c r="MIL7" s="36"/>
      <c r="MIM7" s="36"/>
      <c r="MIN7" s="36"/>
      <c r="MIO7" s="36"/>
      <c r="MIP7" s="36"/>
      <c r="MIQ7" s="36"/>
      <c r="MIR7" s="36"/>
      <c r="MIS7" s="36"/>
      <c r="MIT7" s="36"/>
      <c r="MIU7" s="36"/>
      <c r="MIV7" s="36"/>
      <c r="MIW7" s="36"/>
      <c r="MIX7" s="36"/>
      <c r="MIY7" s="36"/>
      <c r="MIZ7" s="36"/>
      <c r="MJA7" s="36"/>
      <c r="MJB7" s="36"/>
      <c r="MJC7" s="36"/>
      <c r="MJD7" s="36"/>
      <c r="MJE7" s="36"/>
      <c r="MJF7" s="36"/>
      <c r="MJG7" s="36"/>
      <c r="MJH7" s="36"/>
      <c r="MJI7" s="36"/>
      <c r="MJJ7" s="36"/>
      <c r="MJK7" s="36"/>
      <c r="MJL7" s="36"/>
      <c r="MJM7" s="36"/>
      <c r="MJN7" s="36"/>
      <c r="MJO7" s="36"/>
      <c r="MJP7" s="36"/>
      <c r="MJQ7" s="36"/>
      <c r="MJR7" s="36"/>
      <c r="MJS7" s="36"/>
      <c r="MJT7" s="36"/>
      <c r="MJU7" s="36"/>
      <c r="MJV7" s="36"/>
      <c r="MJW7" s="36"/>
      <c r="MJX7" s="36"/>
      <c r="MJY7" s="36"/>
      <c r="MJZ7" s="36"/>
      <c r="MKA7" s="36"/>
      <c r="MKB7" s="36"/>
      <c r="MKC7" s="36"/>
      <c r="MKD7" s="36"/>
      <c r="MKE7" s="36"/>
      <c r="MKF7" s="36"/>
      <c r="MKG7" s="36"/>
      <c r="MKH7" s="36"/>
      <c r="MKI7" s="36"/>
      <c r="MKJ7" s="36"/>
      <c r="MKK7" s="36"/>
      <c r="MKL7" s="36"/>
      <c r="MKM7" s="36"/>
      <c r="MKN7" s="36"/>
      <c r="MKO7" s="36"/>
      <c r="MKP7" s="36"/>
      <c r="MKQ7" s="36"/>
      <c r="MKR7" s="36"/>
      <c r="MKS7" s="36"/>
      <c r="MKT7" s="36"/>
      <c r="MKU7" s="36"/>
      <c r="MKV7" s="36"/>
      <c r="MKW7" s="36"/>
      <c r="MKX7" s="36"/>
      <c r="MKY7" s="36"/>
      <c r="MKZ7" s="36"/>
      <c r="MLA7" s="36"/>
      <c r="MLB7" s="36"/>
      <c r="MLC7" s="36"/>
      <c r="MLD7" s="36"/>
      <c r="MLE7" s="36"/>
      <c r="MLF7" s="36"/>
      <c r="MLG7" s="36"/>
      <c r="MLH7" s="36"/>
      <c r="MLI7" s="36"/>
      <c r="MLJ7" s="36"/>
      <c r="MLK7" s="36"/>
      <c r="MLL7" s="36"/>
      <c r="MLM7" s="36"/>
      <c r="MLN7" s="36"/>
      <c r="MLO7" s="36"/>
      <c r="MLP7" s="36"/>
      <c r="MLQ7" s="36"/>
      <c r="MLR7" s="36"/>
      <c r="MLS7" s="36"/>
      <c r="MLT7" s="36"/>
      <c r="MLU7" s="36"/>
      <c r="MLV7" s="36"/>
      <c r="MLW7" s="36"/>
      <c r="MLX7" s="36"/>
      <c r="MLY7" s="36"/>
      <c r="MLZ7" s="36"/>
      <c r="MMA7" s="36"/>
      <c r="MMB7" s="36"/>
      <c r="MMC7" s="36"/>
      <c r="MMD7" s="36"/>
      <c r="MME7" s="36"/>
      <c r="MMF7" s="36"/>
      <c r="MMG7" s="36"/>
      <c r="MMH7" s="36"/>
      <c r="MMI7" s="36"/>
      <c r="MMJ7" s="36"/>
      <c r="MMK7" s="36"/>
      <c r="MML7" s="36"/>
      <c r="MMM7" s="36"/>
      <c r="MMN7" s="36"/>
      <c r="MMO7" s="36"/>
      <c r="MMP7" s="36"/>
      <c r="MMQ7" s="36"/>
      <c r="MMR7" s="36"/>
      <c r="MMS7" s="36"/>
      <c r="MMT7" s="36"/>
      <c r="MMU7" s="36"/>
      <c r="MMV7" s="36"/>
      <c r="MMW7" s="36"/>
      <c r="MMX7" s="36"/>
      <c r="MMY7" s="36"/>
      <c r="MMZ7" s="36"/>
      <c r="MNA7" s="36"/>
      <c r="MNB7" s="36"/>
      <c r="MNC7" s="36"/>
      <c r="MND7" s="36"/>
      <c r="MNE7" s="36"/>
      <c r="MNF7" s="36"/>
      <c r="MNG7" s="36"/>
      <c r="MNH7" s="36"/>
      <c r="MNI7" s="36"/>
      <c r="MNJ7" s="36"/>
      <c r="MNK7" s="36"/>
      <c r="MNL7" s="36"/>
      <c r="MNM7" s="36"/>
      <c r="MNN7" s="36"/>
      <c r="MNO7" s="36"/>
      <c r="MNP7" s="36"/>
      <c r="MNQ7" s="36"/>
      <c r="MNR7" s="36"/>
      <c r="MNS7" s="36"/>
      <c r="MNT7" s="36"/>
      <c r="MNU7" s="36"/>
      <c r="MNV7" s="36"/>
      <c r="MNW7" s="36"/>
      <c r="MNX7" s="36"/>
      <c r="MNY7" s="36"/>
      <c r="MNZ7" s="36"/>
      <c r="MOA7" s="36"/>
      <c r="MOB7" s="36"/>
      <c r="MOC7" s="36"/>
      <c r="MOD7" s="36"/>
      <c r="MOE7" s="36"/>
      <c r="MOF7" s="36"/>
      <c r="MOG7" s="36"/>
      <c r="MOH7" s="36"/>
      <c r="MOI7" s="36"/>
      <c r="MOJ7" s="36"/>
      <c r="MOK7" s="36"/>
      <c r="MOL7" s="36"/>
      <c r="MOM7" s="36"/>
      <c r="MON7" s="36"/>
      <c r="MOO7" s="36"/>
      <c r="MOP7" s="36"/>
      <c r="MOQ7" s="36"/>
      <c r="MOR7" s="36"/>
      <c r="MOS7" s="36"/>
      <c r="MOT7" s="36"/>
      <c r="MOU7" s="36"/>
      <c r="MOV7" s="36"/>
      <c r="MOW7" s="36"/>
      <c r="MOX7" s="36"/>
      <c r="MOY7" s="36"/>
      <c r="MOZ7" s="36"/>
      <c r="MPA7" s="36"/>
      <c r="MPB7" s="36"/>
      <c r="MPC7" s="36"/>
      <c r="MPD7" s="36"/>
      <c r="MPE7" s="36"/>
      <c r="MPF7" s="36"/>
      <c r="MPG7" s="36"/>
      <c r="MPH7" s="36"/>
      <c r="MPI7" s="36"/>
      <c r="MPJ7" s="36"/>
      <c r="MPK7" s="36"/>
      <c r="MPL7" s="36"/>
      <c r="MPM7" s="36"/>
      <c r="MPN7" s="36"/>
      <c r="MPO7" s="36"/>
      <c r="MPP7" s="36"/>
      <c r="MPQ7" s="36"/>
      <c r="MPR7" s="36"/>
      <c r="MPS7" s="36"/>
      <c r="MPT7" s="36"/>
      <c r="MPU7" s="36"/>
      <c r="MPV7" s="36"/>
      <c r="MPW7" s="36"/>
      <c r="MPX7" s="36"/>
      <c r="MPY7" s="36"/>
      <c r="MPZ7" s="36"/>
      <c r="MQA7" s="36"/>
      <c r="MQB7" s="36"/>
      <c r="MQC7" s="36"/>
      <c r="MQD7" s="36"/>
      <c r="MQE7" s="36"/>
      <c r="MQF7" s="36"/>
      <c r="MQG7" s="36"/>
      <c r="MQH7" s="36"/>
      <c r="MQI7" s="36"/>
      <c r="MQJ7" s="36"/>
      <c r="MQK7" s="36"/>
      <c r="MQL7" s="36"/>
      <c r="MQM7" s="36"/>
      <c r="MQN7" s="36"/>
      <c r="MQO7" s="36"/>
      <c r="MQP7" s="36"/>
      <c r="MQQ7" s="36"/>
      <c r="MQR7" s="36"/>
      <c r="MQS7" s="36"/>
      <c r="MQT7" s="36"/>
      <c r="MQU7" s="36"/>
      <c r="MQV7" s="36"/>
      <c r="MQW7" s="36"/>
      <c r="MQX7" s="36"/>
      <c r="MQY7" s="36"/>
      <c r="MQZ7" s="36"/>
      <c r="MRA7" s="36"/>
      <c r="MRB7" s="36"/>
      <c r="MRC7" s="36"/>
      <c r="MRD7" s="36"/>
      <c r="MRE7" s="36"/>
      <c r="MRF7" s="36"/>
      <c r="MRG7" s="36"/>
      <c r="MRH7" s="36"/>
      <c r="MRI7" s="36"/>
      <c r="MRJ7" s="36"/>
      <c r="MRK7" s="36"/>
      <c r="MRL7" s="36"/>
      <c r="MRM7" s="36"/>
      <c r="MRN7" s="36"/>
      <c r="MRO7" s="36"/>
      <c r="MRP7" s="36"/>
      <c r="MRQ7" s="36"/>
      <c r="MRR7" s="36"/>
      <c r="MRS7" s="36"/>
      <c r="MRT7" s="36"/>
      <c r="MRU7" s="36"/>
      <c r="MRV7" s="36"/>
      <c r="MRW7" s="36"/>
      <c r="MRX7" s="36"/>
      <c r="MRY7" s="36"/>
      <c r="MRZ7" s="36"/>
      <c r="MSA7" s="36"/>
      <c r="MSB7" s="36"/>
      <c r="MSC7" s="36"/>
      <c r="MSD7" s="36"/>
      <c r="MSE7" s="36"/>
      <c r="MSF7" s="36"/>
      <c r="MSG7" s="36"/>
      <c r="MSH7" s="36"/>
      <c r="MSI7" s="36"/>
      <c r="MSJ7" s="36"/>
      <c r="MSK7" s="36"/>
      <c r="MSL7" s="36"/>
      <c r="MSM7" s="36"/>
      <c r="MSN7" s="36"/>
      <c r="MSO7" s="36"/>
      <c r="MSP7" s="36"/>
      <c r="MSQ7" s="36"/>
      <c r="MSR7" s="36"/>
      <c r="MSS7" s="36"/>
      <c r="MST7" s="36"/>
      <c r="MSU7" s="36"/>
      <c r="MSV7" s="36"/>
      <c r="MSW7" s="36"/>
      <c r="MSX7" s="36"/>
      <c r="MSY7" s="36"/>
      <c r="MSZ7" s="36"/>
      <c r="MTA7" s="36"/>
      <c r="MTB7" s="36"/>
      <c r="MTC7" s="36"/>
      <c r="MTD7" s="36"/>
      <c r="MTE7" s="36"/>
      <c r="MTF7" s="36"/>
      <c r="MTG7" s="36"/>
      <c r="MTH7" s="36"/>
      <c r="MTI7" s="36"/>
      <c r="MTJ7" s="36"/>
      <c r="MTK7" s="36"/>
      <c r="MTL7" s="36"/>
      <c r="MTM7" s="36"/>
      <c r="MTN7" s="36"/>
      <c r="MTO7" s="36"/>
      <c r="MTP7" s="36"/>
      <c r="MTQ7" s="36"/>
      <c r="MTR7" s="36"/>
      <c r="MTS7" s="36"/>
      <c r="MTT7" s="36"/>
      <c r="MTU7" s="36"/>
      <c r="MTV7" s="36"/>
      <c r="MTW7" s="36"/>
      <c r="MTX7" s="36"/>
      <c r="MTY7" s="36"/>
      <c r="MTZ7" s="36"/>
      <c r="MUA7" s="36"/>
      <c r="MUB7" s="36"/>
      <c r="MUC7" s="36"/>
      <c r="MUD7" s="36"/>
      <c r="MUE7" s="36"/>
      <c r="MUF7" s="36"/>
      <c r="MUG7" s="36"/>
      <c r="MUH7" s="36"/>
      <c r="MUI7" s="36"/>
      <c r="MUJ7" s="36"/>
      <c r="MUK7" s="36"/>
      <c r="MUL7" s="36"/>
      <c r="MUM7" s="36"/>
      <c r="MUN7" s="36"/>
      <c r="MUO7" s="36"/>
      <c r="MUP7" s="36"/>
      <c r="MUQ7" s="36"/>
      <c r="MUR7" s="36"/>
      <c r="MUS7" s="36"/>
      <c r="MUT7" s="36"/>
      <c r="MUU7" s="36"/>
      <c r="MUV7" s="36"/>
      <c r="MUW7" s="36"/>
      <c r="MUX7" s="36"/>
      <c r="MUY7" s="36"/>
      <c r="MUZ7" s="36"/>
      <c r="MVA7" s="36"/>
      <c r="MVB7" s="36"/>
      <c r="MVC7" s="36"/>
      <c r="MVD7" s="36"/>
      <c r="MVE7" s="36"/>
      <c r="MVF7" s="36"/>
      <c r="MVG7" s="36"/>
      <c r="MVH7" s="36"/>
      <c r="MVI7" s="36"/>
      <c r="MVJ7" s="36"/>
      <c r="MVK7" s="36"/>
      <c r="MVL7" s="36"/>
      <c r="MVM7" s="36"/>
      <c r="MVN7" s="36"/>
      <c r="MVO7" s="36"/>
      <c r="MVP7" s="36"/>
      <c r="MVQ7" s="36"/>
      <c r="MVR7" s="36"/>
      <c r="MVS7" s="36"/>
      <c r="MVT7" s="36"/>
      <c r="MVU7" s="36"/>
      <c r="MVV7" s="36"/>
      <c r="MVW7" s="36"/>
      <c r="MVX7" s="36"/>
      <c r="MVY7" s="36"/>
      <c r="MVZ7" s="36"/>
      <c r="MWA7" s="36"/>
      <c r="MWB7" s="36"/>
      <c r="MWC7" s="36"/>
      <c r="MWD7" s="36"/>
      <c r="MWE7" s="36"/>
      <c r="MWF7" s="36"/>
      <c r="MWG7" s="36"/>
      <c r="MWH7" s="36"/>
      <c r="MWI7" s="36"/>
      <c r="MWJ7" s="36"/>
      <c r="MWK7" s="36"/>
      <c r="MWL7" s="36"/>
      <c r="MWM7" s="36"/>
      <c r="MWN7" s="36"/>
      <c r="MWO7" s="36"/>
      <c r="MWP7" s="36"/>
      <c r="MWQ7" s="36"/>
      <c r="MWR7" s="36"/>
      <c r="MWS7" s="36"/>
      <c r="MWT7" s="36"/>
      <c r="MWU7" s="36"/>
      <c r="MWV7" s="36"/>
      <c r="MWW7" s="36"/>
      <c r="MWX7" s="36"/>
      <c r="MWY7" s="36"/>
      <c r="MWZ7" s="36"/>
      <c r="MXA7" s="36"/>
      <c r="MXB7" s="36"/>
      <c r="MXC7" s="36"/>
      <c r="MXD7" s="36"/>
      <c r="MXE7" s="36"/>
      <c r="MXF7" s="36"/>
      <c r="MXG7" s="36"/>
      <c r="MXH7" s="36"/>
      <c r="MXI7" s="36"/>
      <c r="MXJ7" s="36"/>
      <c r="MXK7" s="36"/>
      <c r="MXL7" s="36"/>
      <c r="MXM7" s="36"/>
      <c r="MXN7" s="36"/>
      <c r="MXO7" s="36"/>
      <c r="MXP7" s="36"/>
      <c r="MXQ7" s="36"/>
      <c r="MXR7" s="36"/>
      <c r="MXS7" s="36"/>
      <c r="MXT7" s="36"/>
      <c r="MXU7" s="36"/>
      <c r="MXV7" s="36"/>
      <c r="MXW7" s="36"/>
      <c r="MXX7" s="36"/>
      <c r="MXY7" s="36"/>
      <c r="MXZ7" s="36"/>
      <c r="MYA7" s="36"/>
      <c r="MYB7" s="36"/>
      <c r="MYC7" s="36"/>
      <c r="MYD7" s="36"/>
      <c r="MYE7" s="36"/>
      <c r="MYF7" s="36"/>
      <c r="MYG7" s="36"/>
      <c r="MYH7" s="36"/>
      <c r="MYI7" s="36"/>
      <c r="MYJ7" s="36"/>
      <c r="MYK7" s="36"/>
      <c r="MYL7" s="36"/>
      <c r="MYM7" s="36"/>
      <c r="MYN7" s="36"/>
      <c r="MYO7" s="36"/>
      <c r="MYP7" s="36"/>
      <c r="MYQ7" s="36"/>
      <c r="MYR7" s="36"/>
      <c r="MYS7" s="36"/>
      <c r="MYT7" s="36"/>
      <c r="MYU7" s="36"/>
      <c r="MYV7" s="36"/>
      <c r="MYW7" s="36"/>
      <c r="MYX7" s="36"/>
      <c r="MYY7" s="36"/>
      <c r="MYZ7" s="36"/>
      <c r="MZA7" s="36"/>
      <c r="MZB7" s="36"/>
      <c r="MZC7" s="36"/>
      <c r="MZD7" s="36"/>
      <c r="MZE7" s="36"/>
      <c r="MZF7" s="36"/>
      <c r="MZG7" s="36"/>
      <c r="MZH7" s="36"/>
      <c r="MZI7" s="36"/>
      <c r="MZJ7" s="36"/>
      <c r="MZK7" s="36"/>
      <c r="MZL7" s="36"/>
      <c r="MZM7" s="36"/>
      <c r="MZN7" s="36"/>
      <c r="MZO7" s="36"/>
      <c r="MZP7" s="36"/>
      <c r="MZQ7" s="36"/>
      <c r="MZR7" s="36"/>
      <c r="MZS7" s="36"/>
      <c r="MZT7" s="36"/>
      <c r="MZU7" s="36"/>
      <c r="MZV7" s="36"/>
      <c r="MZW7" s="36"/>
      <c r="MZX7" s="36"/>
      <c r="MZY7" s="36"/>
      <c r="MZZ7" s="36"/>
      <c r="NAA7" s="36"/>
      <c r="NAB7" s="36"/>
      <c r="NAC7" s="36"/>
      <c r="NAD7" s="36"/>
      <c r="NAE7" s="36"/>
      <c r="NAF7" s="36"/>
      <c r="NAG7" s="36"/>
      <c r="NAH7" s="36"/>
      <c r="NAI7" s="36"/>
      <c r="NAJ7" s="36"/>
      <c r="NAK7" s="36"/>
      <c r="NAL7" s="36"/>
      <c r="NAM7" s="36"/>
      <c r="NAN7" s="36"/>
      <c r="NAO7" s="36"/>
      <c r="NAP7" s="36"/>
      <c r="NAQ7" s="36"/>
      <c r="NAR7" s="36"/>
      <c r="NAS7" s="36"/>
      <c r="NAT7" s="36"/>
      <c r="NAU7" s="36"/>
      <c r="NAV7" s="36"/>
      <c r="NAW7" s="36"/>
      <c r="NAX7" s="36"/>
      <c r="NAY7" s="36"/>
      <c r="NAZ7" s="36"/>
      <c r="NBA7" s="36"/>
      <c r="NBB7" s="36"/>
      <c r="NBC7" s="36"/>
      <c r="NBD7" s="36"/>
      <c r="NBE7" s="36"/>
      <c r="NBF7" s="36"/>
      <c r="NBG7" s="36"/>
      <c r="NBH7" s="36"/>
      <c r="NBI7" s="36"/>
      <c r="NBJ7" s="36"/>
      <c r="NBK7" s="36"/>
      <c r="NBL7" s="36"/>
      <c r="NBM7" s="36"/>
      <c r="NBN7" s="36"/>
      <c r="NBO7" s="36"/>
      <c r="NBP7" s="36"/>
      <c r="NBQ7" s="36"/>
      <c r="NBR7" s="36"/>
      <c r="NBS7" s="36"/>
      <c r="NBT7" s="36"/>
      <c r="NBU7" s="36"/>
      <c r="NBV7" s="36"/>
      <c r="NBW7" s="36"/>
      <c r="NBX7" s="36"/>
      <c r="NBY7" s="36"/>
      <c r="NBZ7" s="36"/>
      <c r="NCA7" s="36"/>
      <c r="NCB7" s="36"/>
      <c r="NCC7" s="36"/>
      <c r="NCD7" s="36"/>
      <c r="NCE7" s="36"/>
      <c r="NCF7" s="36"/>
      <c r="NCG7" s="36"/>
      <c r="NCH7" s="36"/>
      <c r="NCI7" s="36"/>
      <c r="NCJ7" s="36"/>
      <c r="NCK7" s="36"/>
      <c r="NCL7" s="36"/>
      <c r="NCM7" s="36"/>
      <c r="NCN7" s="36"/>
      <c r="NCO7" s="36"/>
      <c r="NCP7" s="36"/>
      <c r="NCQ7" s="36"/>
      <c r="NCR7" s="36"/>
      <c r="NCS7" s="36"/>
      <c r="NCT7" s="36"/>
      <c r="NCU7" s="36"/>
      <c r="NCV7" s="36"/>
      <c r="NCW7" s="36"/>
      <c r="NCX7" s="36"/>
      <c r="NCY7" s="36"/>
      <c r="NCZ7" s="36"/>
      <c r="NDA7" s="36"/>
      <c r="NDB7" s="36"/>
      <c r="NDC7" s="36"/>
      <c r="NDD7" s="36"/>
      <c r="NDE7" s="36"/>
      <c r="NDF7" s="36"/>
      <c r="NDG7" s="36"/>
      <c r="NDH7" s="36"/>
      <c r="NDI7" s="36"/>
      <c r="NDJ7" s="36"/>
      <c r="NDK7" s="36"/>
      <c r="NDL7" s="36"/>
      <c r="NDM7" s="36"/>
      <c r="NDN7" s="36"/>
      <c r="NDO7" s="36"/>
      <c r="NDP7" s="36"/>
      <c r="NDQ7" s="36"/>
      <c r="NDR7" s="36"/>
      <c r="NDS7" s="36"/>
      <c r="NDT7" s="36"/>
      <c r="NDU7" s="36"/>
      <c r="NDV7" s="36"/>
      <c r="NDW7" s="36"/>
      <c r="NDX7" s="36"/>
      <c r="NDY7" s="36"/>
      <c r="NDZ7" s="36"/>
      <c r="NEA7" s="36"/>
      <c r="NEB7" s="36"/>
      <c r="NEC7" s="36"/>
      <c r="NED7" s="36"/>
      <c r="NEE7" s="36"/>
      <c r="NEF7" s="36"/>
      <c r="NEG7" s="36"/>
      <c r="NEH7" s="36"/>
      <c r="NEI7" s="36"/>
      <c r="NEJ7" s="36"/>
      <c r="NEK7" s="36"/>
      <c r="NEL7" s="36"/>
      <c r="NEM7" s="36"/>
      <c r="NEN7" s="36"/>
      <c r="NEO7" s="36"/>
      <c r="NEP7" s="36"/>
      <c r="NEQ7" s="36"/>
      <c r="NER7" s="36"/>
      <c r="NES7" s="36"/>
      <c r="NET7" s="36"/>
      <c r="NEU7" s="36"/>
      <c r="NEV7" s="36"/>
      <c r="NEW7" s="36"/>
      <c r="NEX7" s="36"/>
      <c r="NEY7" s="36"/>
      <c r="NEZ7" s="36"/>
      <c r="NFA7" s="36"/>
      <c r="NFB7" s="36"/>
      <c r="NFC7" s="36"/>
      <c r="NFD7" s="36"/>
      <c r="NFE7" s="36"/>
      <c r="NFF7" s="36"/>
      <c r="NFG7" s="36"/>
      <c r="NFH7" s="36"/>
      <c r="NFI7" s="36"/>
      <c r="NFJ7" s="36"/>
      <c r="NFK7" s="36"/>
      <c r="NFL7" s="36"/>
      <c r="NFM7" s="36"/>
      <c r="NFN7" s="36"/>
      <c r="NFO7" s="36"/>
      <c r="NFP7" s="36"/>
      <c r="NFQ7" s="36"/>
      <c r="NFR7" s="36"/>
      <c r="NFS7" s="36"/>
      <c r="NFT7" s="36"/>
      <c r="NFU7" s="36"/>
      <c r="NFV7" s="36"/>
      <c r="NFW7" s="36"/>
      <c r="NFX7" s="36"/>
      <c r="NFY7" s="36"/>
      <c r="NFZ7" s="36"/>
      <c r="NGA7" s="36"/>
      <c r="NGB7" s="36"/>
      <c r="NGC7" s="36"/>
      <c r="NGD7" s="36"/>
      <c r="NGE7" s="36"/>
      <c r="NGF7" s="36"/>
      <c r="NGG7" s="36"/>
      <c r="NGH7" s="36"/>
      <c r="NGI7" s="36"/>
      <c r="NGJ7" s="36"/>
      <c r="NGK7" s="36"/>
      <c r="NGL7" s="36"/>
      <c r="NGM7" s="36"/>
      <c r="NGN7" s="36"/>
      <c r="NGO7" s="36"/>
      <c r="NGP7" s="36"/>
      <c r="NGQ7" s="36"/>
      <c r="NGR7" s="36"/>
      <c r="NGS7" s="36"/>
      <c r="NGT7" s="36"/>
      <c r="NGU7" s="36"/>
      <c r="NGV7" s="36"/>
      <c r="NGW7" s="36"/>
      <c r="NGX7" s="36"/>
      <c r="NGY7" s="36"/>
      <c r="NGZ7" s="36"/>
      <c r="NHA7" s="36"/>
      <c r="NHB7" s="36"/>
      <c r="NHC7" s="36"/>
      <c r="NHD7" s="36"/>
      <c r="NHE7" s="36"/>
      <c r="NHF7" s="36"/>
      <c r="NHG7" s="36"/>
      <c r="NHH7" s="36"/>
      <c r="NHI7" s="36"/>
      <c r="NHJ7" s="36"/>
      <c r="NHK7" s="36"/>
      <c r="NHL7" s="36"/>
      <c r="NHM7" s="36"/>
      <c r="NHN7" s="36"/>
      <c r="NHO7" s="36"/>
      <c r="NHP7" s="36"/>
      <c r="NHQ7" s="36"/>
      <c r="NHR7" s="36"/>
      <c r="NHS7" s="36"/>
      <c r="NHT7" s="36"/>
      <c r="NHU7" s="36"/>
      <c r="NHV7" s="36"/>
      <c r="NHW7" s="36"/>
      <c r="NHX7" s="36"/>
      <c r="NHY7" s="36"/>
      <c r="NHZ7" s="36"/>
      <c r="NIA7" s="36"/>
      <c r="NIB7" s="36"/>
      <c r="NIC7" s="36"/>
      <c r="NID7" s="36"/>
      <c r="NIE7" s="36"/>
      <c r="NIF7" s="36"/>
      <c r="NIG7" s="36"/>
      <c r="NIH7" s="36"/>
      <c r="NII7" s="36"/>
      <c r="NIJ7" s="36"/>
      <c r="NIK7" s="36"/>
      <c r="NIL7" s="36"/>
      <c r="NIM7" s="36"/>
      <c r="NIN7" s="36"/>
      <c r="NIO7" s="36"/>
      <c r="NIP7" s="36"/>
      <c r="NIQ7" s="36"/>
      <c r="NIR7" s="36"/>
      <c r="NIS7" s="36"/>
      <c r="NIT7" s="36"/>
      <c r="NIU7" s="36"/>
      <c r="NIV7" s="36"/>
      <c r="NIW7" s="36"/>
      <c r="NIX7" s="36"/>
      <c r="NIY7" s="36"/>
      <c r="NIZ7" s="36"/>
      <c r="NJA7" s="36"/>
      <c r="NJB7" s="36"/>
      <c r="NJC7" s="36"/>
      <c r="NJD7" s="36"/>
      <c r="NJE7" s="36"/>
      <c r="NJF7" s="36"/>
      <c r="NJG7" s="36"/>
      <c r="NJH7" s="36"/>
      <c r="NJI7" s="36"/>
      <c r="NJJ7" s="36"/>
      <c r="NJK7" s="36"/>
      <c r="NJL7" s="36"/>
      <c r="NJM7" s="36"/>
      <c r="NJN7" s="36"/>
      <c r="NJO7" s="36"/>
      <c r="NJP7" s="36"/>
      <c r="NJQ7" s="36"/>
      <c r="NJR7" s="36"/>
      <c r="NJS7" s="36"/>
      <c r="NJT7" s="36"/>
      <c r="NJU7" s="36"/>
      <c r="NJV7" s="36"/>
      <c r="NJW7" s="36"/>
      <c r="NJX7" s="36"/>
      <c r="NJY7" s="36"/>
      <c r="NJZ7" s="36"/>
      <c r="NKA7" s="36"/>
      <c r="NKB7" s="36"/>
      <c r="NKC7" s="36"/>
      <c r="NKD7" s="36"/>
      <c r="NKE7" s="36"/>
      <c r="NKF7" s="36"/>
      <c r="NKG7" s="36"/>
      <c r="NKH7" s="36"/>
      <c r="NKI7" s="36"/>
      <c r="NKJ7" s="36"/>
      <c r="NKK7" s="36"/>
      <c r="NKL7" s="36"/>
      <c r="NKM7" s="36"/>
      <c r="NKN7" s="36"/>
      <c r="NKO7" s="36"/>
      <c r="NKP7" s="36"/>
      <c r="NKQ7" s="36"/>
      <c r="NKR7" s="36"/>
      <c r="NKS7" s="36"/>
      <c r="NKT7" s="36"/>
      <c r="NKU7" s="36"/>
      <c r="NKV7" s="36"/>
      <c r="NKW7" s="36"/>
      <c r="NKX7" s="36"/>
      <c r="NKY7" s="36"/>
      <c r="NKZ7" s="36"/>
      <c r="NLA7" s="36"/>
      <c r="NLB7" s="36"/>
      <c r="NLC7" s="36"/>
      <c r="NLD7" s="36"/>
      <c r="NLE7" s="36"/>
      <c r="NLF7" s="36"/>
      <c r="NLG7" s="36"/>
      <c r="NLH7" s="36"/>
      <c r="NLI7" s="36"/>
      <c r="NLJ7" s="36"/>
      <c r="NLK7" s="36"/>
      <c r="NLL7" s="36"/>
      <c r="NLM7" s="36"/>
      <c r="NLN7" s="36"/>
      <c r="NLO7" s="36"/>
      <c r="NLP7" s="36"/>
      <c r="NLQ7" s="36"/>
      <c r="NLR7" s="36"/>
      <c r="NLS7" s="36"/>
      <c r="NLT7" s="36"/>
      <c r="NLU7" s="36"/>
      <c r="NLV7" s="36"/>
      <c r="NLW7" s="36"/>
      <c r="NLX7" s="36"/>
      <c r="NLY7" s="36"/>
      <c r="NLZ7" s="36"/>
      <c r="NMA7" s="36"/>
      <c r="NMB7" s="36"/>
      <c r="NMC7" s="36"/>
      <c r="NMD7" s="36"/>
      <c r="NME7" s="36"/>
      <c r="NMF7" s="36"/>
      <c r="NMG7" s="36"/>
      <c r="NMH7" s="36"/>
      <c r="NMI7" s="36"/>
      <c r="NMJ7" s="36"/>
      <c r="NMK7" s="36"/>
      <c r="NML7" s="36"/>
      <c r="NMM7" s="36"/>
      <c r="NMN7" s="36"/>
      <c r="NMO7" s="36"/>
      <c r="NMP7" s="36"/>
      <c r="NMQ7" s="36"/>
      <c r="NMR7" s="36"/>
      <c r="NMS7" s="36"/>
      <c r="NMT7" s="36"/>
      <c r="NMU7" s="36"/>
      <c r="NMV7" s="36"/>
      <c r="NMW7" s="36"/>
      <c r="NMX7" s="36"/>
      <c r="NMY7" s="36"/>
      <c r="NMZ7" s="36"/>
      <c r="NNA7" s="36"/>
      <c r="NNB7" s="36"/>
      <c r="NNC7" s="36"/>
      <c r="NND7" s="36"/>
      <c r="NNE7" s="36"/>
      <c r="NNF7" s="36"/>
      <c r="NNG7" s="36"/>
      <c r="NNH7" s="36"/>
      <c r="NNI7" s="36"/>
      <c r="NNJ7" s="36"/>
      <c r="NNK7" s="36"/>
      <c r="NNL7" s="36"/>
      <c r="NNM7" s="36"/>
      <c r="NNN7" s="36"/>
      <c r="NNO7" s="36"/>
      <c r="NNP7" s="36"/>
      <c r="NNQ7" s="36"/>
      <c r="NNR7" s="36"/>
      <c r="NNS7" s="36"/>
      <c r="NNT7" s="36"/>
      <c r="NNU7" s="36"/>
      <c r="NNV7" s="36"/>
      <c r="NNW7" s="36"/>
      <c r="NNX7" s="36"/>
      <c r="NNY7" s="36"/>
      <c r="NNZ7" s="36"/>
      <c r="NOA7" s="36"/>
      <c r="NOB7" s="36"/>
      <c r="NOC7" s="36"/>
      <c r="NOD7" s="36"/>
      <c r="NOE7" s="36"/>
      <c r="NOF7" s="36"/>
      <c r="NOG7" s="36"/>
      <c r="NOH7" s="36"/>
      <c r="NOI7" s="36"/>
      <c r="NOJ7" s="36"/>
      <c r="NOK7" s="36"/>
      <c r="NOL7" s="36"/>
      <c r="NOM7" s="36"/>
      <c r="NON7" s="36"/>
      <c r="NOO7" s="36"/>
      <c r="NOP7" s="36"/>
      <c r="NOQ7" s="36"/>
      <c r="NOR7" s="36"/>
      <c r="NOS7" s="36"/>
      <c r="NOT7" s="36"/>
      <c r="NOU7" s="36"/>
      <c r="NOV7" s="36"/>
      <c r="NOW7" s="36"/>
      <c r="NOX7" s="36"/>
      <c r="NOY7" s="36"/>
      <c r="NOZ7" s="36"/>
      <c r="NPA7" s="36"/>
      <c r="NPB7" s="36"/>
      <c r="NPC7" s="36"/>
      <c r="NPD7" s="36"/>
      <c r="NPE7" s="36"/>
      <c r="NPF7" s="36"/>
      <c r="NPG7" s="36"/>
      <c r="NPH7" s="36"/>
      <c r="NPI7" s="36"/>
      <c r="NPJ7" s="36"/>
      <c r="NPK7" s="36"/>
      <c r="NPL7" s="36"/>
      <c r="NPM7" s="36"/>
      <c r="NPN7" s="36"/>
      <c r="NPO7" s="36"/>
      <c r="NPP7" s="36"/>
      <c r="NPQ7" s="36"/>
      <c r="NPR7" s="36"/>
      <c r="NPS7" s="36"/>
      <c r="NPT7" s="36"/>
      <c r="NPU7" s="36"/>
      <c r="NPV7" s="36"/>
      <c r="NPW7" s="36"/>
      <c r="NPX7" s="36"/>
      <c r="NPY7" s="36"/>
      <c r="NPZ7" s="36"/>
      <c r="NQA7" s="36"/>
      <c r="NQB7" s="36"/>
      <c r="NQC7" s="36"/>
      <c r="NQD7" s="36"/>
      <c r="NQE7" s="36"/>
      <c r="NQF7" s="36"/>
      <c r="NQG7" s="36"/>
      <c r="NQH7" s="36"/>
      <c r="NQI7" s="36"/>
      <c r="NQJ7" s="36"/>
      <c r="NQK7" s="36"/>
      <c r="NQL7" s="36"/>
      <c r="NQM7" s="36"/>
      <c r="NQN7" s="36"/>
      <c r="NQO7" s="36"/>
      <c r="NQP7" s="36"/>
      <c r="NQQ7" s="36"/>
      <c r="NQR7" s="36"/>
      <c r="NQS7" s="36"/>
      <c r="NQT7" s="36"/>
      <c r="NQU7" s="36"/>
      <c r="NQV7" s="36"/>
      <c r="NQW7" s="36"/>
      <c r="NQX7" s="36"/>
      <c r="NQY7" s="36"/>
      <c r="NQZ7" s="36"/>
      <c r="NRA7" s="36"/>
      <c r="NRB7" s="36"/>
      <c r="NRC7" s="36"/>
      <c r="NRD7" s="36"/>
      <c r="NRE7" s="36"/>
      <c r="NRF7" s="36"/>
      <c r="NRG7" s="36"/>
      <c r="NRH7" s="36"/>
      <c r="NRI7" s="36"/>
      <c r="NRJ7" s="36"/>
      <c r="NRK7" s="36"/>
      <c r="NRL7" s="36"/>
      <c r="NRM7" s="36"/>
      <c r="NRN7" s="36"/>
      <c r="NRO7" s="36"/>
      <c r="NRP7" s="36"/>
      <c r="NRQ7" s="36"/>
      <c r="NRR7" s="36"/>
      <c r="NRS7" s="36"/>
      <c r="NRT7" s="36"/>
      <c r="NRU7" s="36"/>
      <c r="NRV7" s="36"/>
      <c r="NRW7" s="36"/>
      <c r="NRX7" s="36"/>
      <c r="NRY7" s="36"/>
      <c r="NRZ7" s="36"/>
      <c r="NSA7" s="36"/>
      <c r="NSB7" s="36"/>
      <c r="NSC7" s="36"/>
      <c r="NSD7" s="36"/>
      <c r="NSE7" s="36"/>
      <c r="NSF7" s="36"/>
      <c r="NSG7" s="36"/>
      <c r="NSH7" s="36"/>
      <c r="NSI7" s="36"/>
      <c r="NSJ7" s="36"/>
      <c r="NSK7" s="36"/>
      <c r="NSL7" s="36"/>
      <c r="NSM7" s="36"/>
      <c r="NSN7" s="36"/>
      <c r="NSO7" s="36"/>
      <c r="NSP7" s="36"/>
      <c r="NSQ7" s="36"/>
      <c r="NSR7" s="36"/>
      <c r="NSS7" s="36"/>
      <c r="NST7" s="36"/>
      <c r="NSU7" s="36"/>
      <c r="NSV7" s="36"/>
      <c r="NSW7" s="36"/>
      <c r="NSX7" s="36"/>
      <c r="NSY7" s="36"/>
      <c r="NSZ7" s="36"/>
      <c r="NTA7" s="36"/>
      <c r="NTB7" s="36"/>
      <c r="NTC7" s="36"/>
      <c r="NTD7" s="36"/>
      <c r="NTE7" s="36"/>
      <c r="NTF7" s="36"/>
      <c r="NTG7" s="36"/>
      <c r="NTH7" s="36"/>
      <c r="NTI7" s="36"/>
      <c r="NTJ7" s="36"/>
      <c r="NTK7" s="36"/>
      <c r="NTL7" s="36"/>
      <c r="NTM7" s="36"/>
      <c r="NTN7" s="36"/>
      <c r="NTO7" s="36"/>
      <c r="NTP7" s="36"/>
      <c r="NTQ7" s="36"/>
      <c r="NTR7" s="36"/>
      <c r="NTS7" s="36"/>
      <c r="NTT7" s="36"/>
      <c r="NTU7" s="36"/>
      <c r="NTV7" s="36"/>
      <c r="NTW7" s="36"/>
      <c r="NTX7" s="36"/>
      <c r="NTY7" s="36"/>
      <c r="NTZ7" s="36"/>
      <c r="NUA7" s="36"/>
      <c r="NUB7" s="36"/>
      <c r="NUC7" s="36"/>
      <c r="NUD7" s="36"/>
      <c r="NUE7" s="36"/>
      <c r="NUF7" s="36"/>
      <c r="NUG7" s="36"/>
      <c r="NUH7" s="36"/>
      <c r="NUI7" s="36"/>
      <c r="NUJ7" s="36"/>
      <c r="NUK7" s="36"/>
      <c r="NUL7" s="36"/>
      <c r="NUM7" s="36"/>
      <c r="NUN7" s="36"/>
      <c r="NUO7" s="36"/>
      <c r="NUP7" s="36"/>
      <c r="NUQ7" s="36"/>
      <c r="NUR7" s="36"/>
      <c r="NUS7" s="36"/>
      <c r="NUT7" s="36"/>
      <c r="NUU7" s="36"/>
      <c r="NUV7" s="36"/>
      <c r="NUW7" s="36"/>
      <c r="NUX7" s="36"/>
      <c r="NUY7" s="36"/>
      <c r="NUZ7" s="36"/>
      <c r="NVA7" s="36"/>
      <c r="NVB7" s="36"/>
      <c r="NVC7" s="36"/>
      <c r="NVD7" s="36"/>
      <c r="NVE7" s="36"/>
      <c r="NVF7" s="36"/>
      <c r="NVG7" s="36"/>
      <c r="NVH7" s="36"/>
      <c r="NVI7" s="36"/>
      <c r="NVJ7" s="36"/>
      <c r="NVK7" s="36"/>
      <c r="NVL7" s="36"/>
      <c r="NVM7" s="36"/>
      <c r="NVN7" s="36"/>
      <c r="NVO7" s="36"/>
      <c r="NVP7" s="36"/>
      <c r="NVQ7" s="36"/>
      <c r="NVR7" s="36"/>
      <c r="NVS7" s="36"/>
      <c r="NVT7" s="36"/>
      <c r="NVU7" s="36"/>
      <c r="NVV7" s="36"/>
      <c r="NVW7" s="36"/>
      <c r="NVX7" s="36"/>
      <c r="NVY7" s="36"/>
      <c r="NVZ7" s="36"/>
      <c r="NWA7" s="36"/>
      <c r="NWB7" s="36"/>
      <c r="NWC7" s="36"/>
      <c r="NWD7" s="36"/>
      <c r="NWE7" s="36"/>
      <c r="NWF7" s="36"/>
      <c r="NWG7" s="36"/>
      <c r="NWH7" s="36"/>
      <c r="NWI7" s="36"/>
      <c r="NWJ7" s="36"/>
      <c r="NWK7" s="36"/>
      <c r="NWL7" s="36"/>
      <c r="NWM7" s="36"/>
      <c r="NWN7" s="36"/>
      <c r="NWO7" s="36"/>
      <c r="NWP7" s="36"/>
      <c r="NWQ7" s="36"/>
      <c r="NWR7" s="36"/>
      <c r="NWS7" s="36"/>
      <c r="NWT7" s="36"/>
      <c r="NWU7" s="36"/>
      <c r="NWV7" s="36"/>
      <c r="NWW7" s="36"/>
      <c r="NWX7" s="36"/>
      <c r="NWY7" s="36"/>
      <c r="NWZ7" s="36"/>
      <c r="NXA7" s="36"/>
      <c r="NXB7" s="36"/>
      <c r="NXC7" s="36"/>
      <c r="NXD7" s="36"/>
      <c r="NXE7" s="36"/>
      <c r="NXF7" s="36"/>
      <c r="NXG7" s="36"/>
      <c r="NXH7" s="36"/>
      <c r="NXI7" s="36"/>
      <c r="NXJ7" s="36"/>
      <c r="NXK7" s="36"/>
      <c r="NXL7" s="36"/>
      <c r="NXM7" s="36"/>
      <c r="NXN7" s="36"/>
      <c r="NXO7" s="36"/>
      <c r="NXP7" s="36"/>
      <c r="NXQ7" s="36"/>
      <c r="NXR7" s="36"/>
      <c r="NXS7" s="36"/>
      <c r="NXT7" s="36"/>
      <c r="NXU7" s="36"/>
      <c r="NXV7" s="36"/>
      <c r="NXW7" s="36"/>
      <c r="NXX7" s="36"/>
      <c r="NXY7" s="36"/>
      <c r="NXZ7" s="36"/>
      <c r="NYA7" s="36"/>
      <c r="NYB7" s="36"/>
      <c r="NYC7" s="36"/>
      <c r="NYD7" s="36"/>
      <c r="NYE7" s="36"/>
      <c r="NYF7" s="36"/>
      <c r="NYG7" s="36"/>
      <c r="NYH7" s="36"/>
      <c r="NYI7" s="36"/>
      <c r="NYJ7" s="36"/>
      <c r="NYK7" s="36"/>
      <c r="NYL7" s="36"/>
      <c r="NYM7" s="36"/>
      <c r="NYN7" s="36"/>
      <c r="NYO7" s="36"/>
      <c r="NYP7" s="36"/>
      <c r="NYQ7" s="36"/>
      <c r="NYR7" s="36"/>
      <c r="NYS7" s="36"/>
      <c r="NYT7" s="36"/>
      <c r="NYU7" s="36"/>
      <c r="NYV7" s="36"/>
      <c r="NYW7" s="36"/>
      <c r="NYX7" s="36"/>
      <c r="NYY7" s="36"/>
      <c r="NYZ7" s="36"/>
      <c r="NZA7" s="36"/>
      <c r="NZB7" s="36"/>
      <c r="NZC7" s="36"/>
      <c r="NZD7" s="36"/>
      <c r="NZE7" s="36"/>
      <c r="NZF7" s="36"/>
      <c r="NZG7" s="36"/>
      <c r="NZH7" s="36"/>
      <c r="NZI7" s="36"/>
      <c r="NZJ7" s="36"/>
      <c r="NZK7" s="36"/>
      <c r="NZL7" s="36"/>
      <c r="NZM7" s="36"/>
      <c r="NZN7" s="36"/>
      <c r="NZO7" s="36"/>
      <c r="NZP7" s="36"/>
      <c r="NZQ7" s="36"/>
      <c r="NZR7" s="36"/>
      <c r="NZS7" s="36"/>
      <c r="NZT7" s="36"/>
      <c r="NZU7" s="36"/>
      <c r="NZV7" s="36"/>
      <c r="NZW7" s="36"/>
      <c r="NZX7" s="36"/>
      <c r="NZY7" s="36"/>
      <c r="NZZ7" s="36"/>
      <c r="OAA7" s="36"/>
      <c r="OAB7" s="36"/>
      <c r="OAC7" s="36"/>
      <c r="OAD7" s="36"/>
      <c r="OAE7" s="36"/>
      <c r="OAF7" s="36"/>
      <c r="OAG7" s="36"/>
      <c r="OAH7" s="36"/>
      <c r="OAI7" s="36"/>
      <c r="OAJ7" s="36"/>
      <c r="OAK7" s="36"/>
      <c r="OAL7" s="36"/>
      <c r="OAM7" s="36"/>
      <c r="OAN7" s="36"/>
      <c r="OAO7" s="36"/>
      <c r="OAP7" s="36"/>
      <c r="OAQ7" s="36"/>
      <c r="OAR7" s="36"/>
      <c r="OAS7" s="36"/>
      <c r="OAT7" s="36"/>
      <c r="OAU7" s="36"/>
      <c r="OAV7" s="36"/>
      <c r="OAW7" s="36"/>
      <c r="OAX7" s="36"/>
      <c r="OAY7" s="36"/>
      <c r="OAZ7" s="36"/>
      <c r="OBA7" s="36"/>
      <c r="OBB7" s="36"/>
      <c r="OBC7" s="36"/>
      <c r="OBD7" s="36"/>
      <c r="OBE7" s="36"/>
      <c r="OBF7" s="36"/>
      <c r="OBG7" s="36"/>
      <c r="OBH7" s="36"/>
      <c r="OBI7" s="36"/>
      <c r="OBJ7" s="36"/>
      <c r="OBK7" s="36"/>
      <c r="OBL7" s="36"/>
      <c r="OBM7" s="36"/>
      <c r="OBN7" s="36"/>
      <c r="OBO7" s="36"/>
      <c r="OBP7" s="36"/>
      <c r="OBQ7" s="36"/>
      <c r="OBR7" s="36"/>
      <c r="OBS7" s="36"/>
      <c r="OBT7" s="36"/>
      <c r="OBU7" s="36"/>
      <c r="OBV7" s="36"/>
      <c r="OBW7" s="36"/>
      <c r="OBX7" s="36"/>
      <c r="OBY7" s="36"/>
      <c r="OBZ7" s="36"/>
      <c r="OCA7" s="36"/>
      <c r="OCB7" s="36"/>
      <c r="OCC7" s="36"/>
      <c r="OCD7" s="36"/>
      <c r="OCE7" s="36"/>
      <c r="OCF7" s="36"/>
      <c r="OCG7" s="36"/>
      <c r="OCH7" s="36"/>
      <c r="OCI7" s="36"/>
      <c r="OCJ7" s="36"/>
      <c r="OCK7" s="36"/>
      <c r="OCL7" s="36"/>
      <c r="OCM7" s="36"/>
      <c r="OCN7" s="36"/>
      <c r="OCO7" s="36"/>
      <c r="OCP7" s="36"/>
      <c r="OCQ7" s="36"/>
      <c r="OCR7" s="36"/>
      <c r="OCS7" s="36"/>
      <c r="OCT7" s="36"/>
      <c r="OCU7" s="36"/>
      <c r="OCV7" s="36"/>
      <c r="OCW7" s="36"/>
      <c r="OCX7" s="36"/>
      <c r="OCY7" s="36"/>
      <c r="OCZ7" s="36"/>
      <c r="ODA7" s="36"/>
      <c r="ODB7" s="36"/>
      <c r="ODC7" s="36"/>
      <c r="ODD7" s="36"/>
      <c r="ODE7" s="36"/>
      <c r="ODF7" s="36"/>
      <c r="ODG7" s="36"/>
      <c r="ODH7" s="36"/>
      <c r="ODI7" s="36"/>
      <c r="ODJ7" s="36"/>
      <c r="ODK7" s="36"/>
      <c r="ODL7" s="36"/>
      <c r="ODM7" s="36"/>
      <c r="ODN7" s="36"/>
      <c r="ODO7" s="36"/>
      <c r="ODP7" s="36"/>
      <c r="ODQ7" s="36"/>
      <c r="ODR7" s="36"/>
      <c r="ODS7" s="36"/>
      <c r="ODT7" s="36"/>
      <c r="ODU7" s="36"/>
      <c r="ODV7" s="36"/>
      <c r="ODW7" s="36"/>
      <c r="ODX7" s="36"/>
      <c r="ODY7" s="36"/>
      <c r="ODZ7" s="36"/>
      <c r="OEA7" s="36"/>
      <c r="OEB7" s="36"/>
      <c r="OEC7" s="36"/>
      <c r="OED7" s="36"/>
      <c r="OEE7" s="36"/>
      <c r="OEF7" s="36"/>
      <c r="OEG7" s="36"/>
      <c r="OEH7" s="36"/>
      <c r="OEI7" s="36"/>
      <c r="OEJ7" s="36"/>
      <c r="OEK7" s="36"/>
      <c r="OEL7" s="36"/>
      <c r="OEM7" s="36"/>
      <c r="OEN7" s="36"/>
      <c r="OEO7" s="36"/>
      <c r="OEP7" s="36"/>
      <c r="OEQ7" s="36"/>
      <c r="OER7" s="36"/>
      <c r="OES7" s="36"/>
      <c r="OET7" s="36"/>
      <c r="OEU7" s="36"/>
      <c r="OEV7" s="36"/>
      <c r="OEW7" s="36"/>
      <c r="OEX7" s="36"/>
      <c r="OEY7" s="36"/>
      <c r="OEZ7" s="36"/>
      <c r="OFA7" s="36"/>
      <c r="OFB7" s="36"/>
      <c r="OFC7" s="36"/>
      <c r="OFD7" s="36"/>
      <c r="OFE7" s="36"/>
      <c r="OFF7" s="36"/>
      <c r="OFG7" s="36"/>
      <c r="OFH7" s="36"/>
      <c r="OFI7" s="36"/>
      <c r="OFJ7" s="36"/>
      <c r="OFK7" s="36"/>
      <c r="OFL7" s="36"/>
      <c r="OFM7" s="36"/>
      <c r="OFN7" s="36"/>
      <c r="OFO7" s="36"/>
      <c r="OFP7" s="36"/>
      <c r="OFQ7" s="36"/>
      <c r="OFR7" s="36"/>
      <c r="OFS7" s="36"/>
      <c r="OFT7" s="36"/>
      <c r="OFU7" s="36"/>
      <c r="OFV7" s="36"/>
      <c r="OFW7" s="36"/>
      <c r="OFX7" s="36"/>
      <c r="OFY7" s="36"/>
      <c r="OFZ7" s="36"/>
      <c r="OGA7" s="36"/>
      <c r="OGB7" s="36"/>
      <c r="OGC7" s="36"/>
      <c r="OGD7" s="36"/>
      <c r="OGE7" s="36"/>
      <c r="OGF7" s="36"/>
      <c r="OGG7" s="36"/>
      <c r="OGH7" s="36"/>
      <c r="OGI7" s="36"/>
      <c r="OGJ7" s="36"/>
      <c r="OGK7" s="36"/>
      <c r="OGL7" s="36"/>
      <c r="OGM7" s="36"/>
      <c r="OGN7" s="36"/>
      <c r="OGO7" s="36"/>
      <c r="OGP7" s="36"/>
      <c r="OGQ7" s="36"/>
      <c r="OGR7" s="36"/>
      <c r="OGS7" s="36"/>
      <c r="OGT7" s="36"/>
      <c r="OGU7" s="36"/>
      <c r="OGV7" s="36"/>
      <c r="OGW7" s="36"/>
      <c r="OGX7" s="36"/>
      <c r="OGY7" s="36"/>
      <c r="OGZ7" s="36"/>
      <c r="OHA7" s="36"/>
      <c r="OHB7" s="36"/>
      <c r="OHC7" s="36"/>
      <c r="OHD7" s="36"/>
      <c r="OHE7" s="36"/>
      <c r="OHF7" s="36"/>
      <c r="OHG7" s="36"/>
      <c r="OHH7" s="36"/>
      <c r="OHI7" s="36"/>
      <c r="OHJ7" s="36"/>
      <c r="OHK7" s="36"/>
      <c r="OHL7" s="36"/>
      <c r="OHM7" s="36"/>
      <c r="OHN7" s="36"/>
      <c r="OHO7" s="36"/>
      <c r="OHP7" s="36"/>
      <c r="OHQ7" s="36"/>
      <c r="OHR7" s="36"/>
      <c r="OHS7" s="36"/>
      <c r="OHT7" s="36"/>
      <c r="OHU7" s="36"/>
      <c r="OHV7" s="36"/>
      <c r="OHW7" s="36"/>
      <c r="OHX7" s="36"/>
      <c r="OHY7" s="36"/>
      <c r="OHZ7" s="36"/>
      <c r="OIA7" s="36"/>
      <c r="OIB7" s="36"/>
      <c r="OIC7" s="36"/>
      <c r="OID7" s="36"/>
      <c r="OIE7" s="36"/>
      <c r="OIF7" s="36"/>
      <c r="OIG7" s="36"/>
      <c r="OIH7" s="36"/>
      <c r="OII7" s="36"/>
      <c r="OIJ7" s="36"/>
      <c r="OIK7" s="36"/>
      <c r="OIL7" s="36"/>
      <c r="OIM7" s="36"/>
      <c r="OIN7" s="36"/>
      <c r="OIO7" s="36"/>
      <c r="OIP7" s="36"/>
      <c r="OIQ7" s="36"/>
      <c r="OIR7" s="36"/>
      <c r="OIS7" s="36"/>
      <c r="OIT7" s="36"/>
      <c r="OIU7" s="36"/>
      <c r="OIV7" s="36"/>
      <c r="OIW7" s="36"/>
      <c r="OIX7" s="36"/>
      <c r="OIY7" s="36"/>
      <c r="OIZ7" s="36"/>
      <c r="OJA7" s="36"/>
      <c r="OJB7" s="36"/>
      <c r="OJC7" s="36"/>
      <c r="OJD7" s="36"/>
      <c r="OJE7" s="36"/>
      <c r="OJF7" s="36"/>
      <c r="OJG7" s="36"/>
      <c r="OJH7" s="36"/>
      <c r="OJI7" s="36"/>
      <c r="OJJ7" s="36"/>
      <c r="OJK7" s="36"/>
      <c r="OJL7" s="36"/>
      <c r="OJM7" s="36"/>
      <c r="OJN7" s="36"/>
      <c r="OJO7" s="36"/>
      <c r="OJP7" s="36"/>
      <c r="OJQ7" s="36"/>
      <c r="OJR7" s="36"/>
      <c r="OJS7" s="36"/>
      <c r="OJT7" s="36"/>
      <c r="OJU7" s="36"/>
      <c r="OJV7" s="36"/>
      <c r="OJW7" s="36"/>
      <c r="OJX7" s="36"/>
      <c r="OJY7" s="36"/>
      <c r="OJZ7" s="36"/>
      <c r="OKA7" s="36"/>
      <c r="OKB7" s="36"/>
      <c r="OKC7" s="36"/>
      <c r="OKD7" s="36"/>
      <c r="OKE7" s="36"/>
      <c r="OKF7" s="36"/>
      <c r="OKG7" s="36"/>
      <c r="OKH7" s="36"/>
      <c r="OKI7" s="36"/>
      <c r="OKJ7" s="36"/>
      <c r="OKK7" s="36"/>
      <c r="OKL7" s="36"/>
      <c r="OKM7" s="36"/>
      <c r="OKN7" s="36"/>
      <c r="OKO7" s="36"/>
      <c r="OKP7" s="36"/>
      <c r="OKQ7" s="36"/>
      <c r="OKR7" s="36"/>
      <c r="OKS7" s="36"/>
      <c r="OKT7" s="36"/>
      <c r="OKU7" s="36"/>
      <c r="OKV7" s="36"/>
      <c r="OKW7" s="36"/>
      <c r="OKX7" s="36"/>
      <c r="OKY7" s="36"/>
      <c r="OKZ7" s="36"/>
      <c r="OLA7" s="36"/>
      <c r="OLB7" s="36"/>
      <c r="OLC7" s="36"/>
      <c r="OLD7" s="36"/>
      <c r="OLE7" s="36"/>
      <c r="OLF7" s="36"/>
      <c r="OLG7" s="36"/>
      <c r="OLH7" s="36"/>
      <c r="OLI7" s="36"/>
      <c r="OLJ7" s="36"/>
      <c r="OLK7" s="36"/>
      <c r="OLL7" s="36"/>
      <c r="OLM7" s="36"/>
      <c r="OLN7" s="36"/>
      <c r="OLO7" s="36"/>
      <c r="OLP7" s="36"/>
      <c r="OLQ7" s="36"/>
      <c r="OLR7" s="36"/>
      <c r="OLS7" s="36"/>
      <c r="OLT7" s="36"/>
      <c r="OLU7" s="36"/>
      <c r="OLV7" s="36"/>
      <c r="OLW7" s="36"/>
      <c r="OLX7" s="36"/>
      <c r="OLY7" s="36"/>
      <c r="OLZ7" s="36"/>
      <c r="OMA7" s="36"/>
      <c r="OMB7" s="36"/>
      <c r="OMC7" s="36"/>
      <c r="OMD7" s="36"/>
      <c r="OME7" s="36"/>
      <c r="OMF7" s="36"/>
      <c r="OMG7" s="36"/>
      <c r="OMH7" s="36"/>
      <c r="OMI7" s="36"/>
      <c r="OMJ7" s="36"/>
      <c r="OMK7" s="36"/>
      <c r="OML7" s="36"/>
      <c r="OMM7" s="36"/>
      <c r="OMN7" s="36"/>
      <c r="OMO7" s="36"/>
      <c r="OMP7" s="36"/>
      <c r="OMQ7" s="36"/>
      <c r="OMR7" s="36"/>
      <c r="OMS7" s="36"/>
      <c r="OMT7" s="36"/>
      <c r="OMU7" s="36"/>
      <c r="OMV7" s="36"/>
      <c r="OMW7" s="36"/>
      <c r="OMX7" s="36"/>
      <c r="OMY7" s="36"/>
      <c r="OMZ7" s="36"/>
      <c r="ONA7" s="36"/>
      <c r="ONB7" s="36"/>
      <c r="ONC7" s="36"/>
      <c r="OND7" s="36"/>
      <c r="ONE7" s="36"/>
      <c r="ONF7" s="36"/>
      <c r="ONG7" s="36"/>
      <c r="ONH7" s="36"/>
      <c r="ONI7" s="36"/>
      <c r="ONJ7" s="36"/>
      <c r="ONK7" s="36"/>
      <c r="ONL7" s="36"/>
      <c r="ONM7" s="36"/>
      <c r="ONN7" s="36"/>
      <c r="ONO7" s="36"/>
      <c r="ONP7" s="36"/>
      <c r="ONQ7" s="36"/>
      <c r="ONR7" s="36"/>
      <c r="ONS7" s="36"/>
      <c r="ONT7" s="36"/>
      <c r="ONU7" s="36"/>
      <c r="ONV7" s="36"/>
      <c r="ONW7" s="36"/>
      <c r="ONX7" s="36"/>
      <c r="ONY7" s="36"/>
      <c r="ONZ7" s="36"/>
      <c r="OOA7" s="36"/>
      <c r="OOB7" s="36"/>
      <c r="OOC7" s="36"/>
      <c r="OOD7" s="36"/>
      <c r="OOE7" s="36"/>
      <c r="OOF7" s="36"/>
      <c r="OOG7" s="36"/>
      <c r="OOH7" s="36"/>
      <c r="OOI7" s="36"/>
      <c r="OOJ7" s="36"/>
      <c r="OOK7" s="36"/>
      <c r="OOL7" s="36"/>
      <c r="OOM7" s="36"/>
      <c r="OON7" s="36"/>
      <c r="OOO7" s="36"/>
      <c r="OOP7" s="36"/>
      <c r="OOQ7" s="36"/>
      <c r="OOR7" s="36"/>
      <c r="OOS7" s="36"/>
      <c r="OOT7" s="36"/>
      <c r="OOU7" s="36"/>
      <c r="OOV7" s="36"/>
      <c r="OOW7" s="36"/>
      <c r="OOX7" s="36"/>
      <c r="OOY7" s="36"/>
      <c r="OOZ7" s="36"/>
      <c r="OPA7" s="36"/>
      <c r="OPB7" s="36"/>
      <c r="OPC7" s="36"/>
      <c r="OPD7" s="36"/>
      <c r="OPE7" s="36"/>
      <c r="OPF7" s="36"/>
      <c r="OPG7" s="36"/>
      <c r="OPH7" s="36"/>
      <c r="OPI7" s="36"/>
      <c r="OPJ7" s="36"/>
      <c r="OPK7" s="36"/>
      <c r="OPL7" s="36"/>
      <c r="OPM7" s="36"/>
      <c r="OPN7" s="36"/>
      <c r="OPO7" s="36"/>
      <c r="OPP7" s="36"/>
      <c r="OPQ7" s="36"/>
      <c r="OPR7" s="36"/>
      <c r="OPS7" s="36"/>
      <c r="OPT7" s="36"/>
      <c r="OPU7" s="36"/>
      <c r="OPV7" s="36"/>
      <c r="OPW7" s="36"/>
      <c r="OPX7" s="36"/>
      <c r="OPY7" s="36"/>
      <c r="OPZ7" s="36"/>
      <c r="OQA7" s="36"/>
      <c r="OQB7" s="36"/>
      <c r="OQC7" s="36"/>
      <c r="OQD7" s="36"/>
      <c r="OQE7" s="36"/>
      <c r="OQF7" s="36"/>
      <c r="OQG7" s="36"/>
      <c r="OQH7" s="36"/>
      <c r="OQI7" s="36"/>
      <c r="OQJ7" s="36"/>
      <c r="OQK7" s="36"/>
      <c r="OQL7" s="36"/>
      <c r="OQM7" s="36"/>
      <c r="OQN7" s="36"/>
      <c r="OQO7" s="36"/>
      <c r="OQP7" s="36"/>
      <c r="OQQ7" s="36"/>
      <c r="OQR7" s="36"/>
      <c r="OQS7" s="36"/>
      <c r="OQT7" s="36"/>
      <c r="OQU7" s="36"/>
      <c r="OQV7" s="36"/>
      <c r="OQW7" s="36"/>
      <c r="OQX7" s="36"/>
      <c r="OQY7" s="36"/>
      <c r="OQZ7" s="36"/>
      <c r="ORA7" s="36"/>
      <c r="ORB7" s="36"/>
      <c r="ORC7" s="36"/>
      <c r="ORD7" s="36"/>
      <c r="ORE7" s="36"/>
      <c r="ORF7" s="36"/>
      <c r="ORG7" s="36"/>
      <c r="ORH7" s="36"/>
      <c r="ORI7" s="36"/>
      <c r="ORJ7" s="36"/>
      <c r="ORK7" s="36"/>
      <c r="ORL7" s="36"/>
      <c r="ORM7" s="36"/>
      <c r="ORN7" s="36"/>
      <c r="ORO7" s="36"/>
      <c r="ORP7" s="36"/>
      <c r="ORQ7" s="36"/>
      <c r="ORR7" s="36"/>
      <c r="ORS7" s="36"/>
      <c r="ORT7" s="36"/>
      <c r="ORU7" s="36"/>
      <c r="ORV7" s="36"/>
      <c r="ORW7" s="36"/>
      <c r="ORX7" s="36"/>
      <c r="ORY7" s="36"/>
      <c r="ORZ7" s="36"/>
      <c r="OSA7" s="36"/>
      <c r="OSB7" s="36"/>
      <c r="OSC7" s="36"/>
      <c r="OSD7" s="36"/>
      <c r="OSE7" s="36"/>
      <c r="OSF7" s="36"/>
      <c r="OSG7" s="36"/>
      <c r="OSH7" s="36"/>
      <c r="OSI7" s="36"/>
      <c r="OSJ7" s="36"/>
      <c r="OSK7" s="36"/>
      <c r="OSL7" s="36"/>
      <c r="OSM7" s="36"/>
      <c r="OSN7" s="36"/>
      <c r="OSO7" s="36"/>
      <c r="OSP7" s="36"/>
      <c r="OSQ7" s="36"/>
      <c r="OSR7" s="36"/>
      <c r="OSS7" s="36"/>
      <c r="OST7" s="36"/>
      <c r="OSU7" s="36"/>
      <c r="OSV7" s="36"/>
      <c r="OSW7" s="36"/>
      <c r="OSX7" s="36"/>
      <c r="OSY7" s="36"/>
      <c r="OSZ7" s="36"/>
      <c r="OTA7" s="36"/>
      <c r="OTB7" s="36"/>
      <c r="OTC7" s="36"/>
      <c r="OTD7" s="36"/>
      <c r="OTE7" s="36"/>
      <c r="OTF7" s="36"/>
      <c r="OTG7" s="36"/>
      <c r="OTH7" s="36"/>
      <c r="OTI7" s="36"/>
      <c r="OTJ7" s="36"/>
      <c r="OTK7" s="36"/>
      <c r="OTL7" s="36"/>
      <c r="OTM7" s="36"/>
      <c r="OTN7" s="36"/>
      <c r="OTO7" s="36"/>
      <c r="OTP7" s="36"/>
      <c r="OTQ7" s="36"/>
      <c r="OTR7" s="36"/>
      <c r="OTS7" s="36"/>
      <c r="OTT7" s="36"/>
      <c r="OTU7" s="36"/>
      <c r="OTV7" s="36"/>
      <c r="OTW7" s="36"/>
      <c r="OTX7" s="36"/>
      <c r="OTY7" s="36"/>
      <c r="OTZ7" s="36"/>
      <c r="OUA7" s="36"/>
      <c r="OUB7" s="36"/>
      <c r="OUC7" s="36"/>
      <c r="OUD7" s="36"/>
      <c r="OUE7" s="36"/>
      <c r="OUF7" s="36"/>
      <c r="OUG7" s="36"/>
      <c r="OUH7" s="36"/>
      <c r="OUI7" s="36"/>
      <c r="OUJ7" s="36"/>
      <c r="OUK7" s="36"/>
      <c r="OUL7" s="36"/>
      <c r="OUM7" s="36"/>
      <c r="OUN7" s="36"/>
      <c r="OUO7" s="36"/>
      <c r="OUP7" s="36"/>
      <c r="OUQ7" s="36"/>
      <c r="OUR7" s="36"/>
      <c r="OUS7" s="36"/>
      <c r="OUT7" s="36"/>
      <c r="OUU7" s="36"/>
      <c r="OUV7" s="36"/>
      <c r="OUW7" s="36"/>
      <c r="OUX7" s="36"/>
      <c r="OUY7" s="36"/>
      <c r="OUZ7" s="36"/>
      <c r="OVA7" s="36"/>
      <c r="OVB7" s="36"/>
      <c r="OVC7" s="36"/>
      <c r="OVD7" s="36"/>
      <c r="OVE7" s="36"/>
      <c r="OVF7" s="36"/>
      <c r="OVG7" s="36"/>
      <c r="OVH7" s="36"/>
      <c r="OVI7" s="36"/>
      <c r="OVJ7" s="36"/>
      <c r="OVK7" s="36"/>
      <c r="OVL7" s="36"/>
      <c r="OVM7" s="36"/>
      <c r="OVN7" s="36"/>
      <c r="OVO7" s="36"/>
      <c r="OVP7" s="36"/>
      <c r="OVQ7" s="36"/>
      <c r="OVR7" s="36"/>
      <c r="OVS7" s="36"/>
      <c r="OVT7" s="36"/>
      <c r="OVU7" s="36"/>
      <c r="OVV7" s="36"/>
      <c r="OVW7" s="36"/>
      <c r="OVX7" s="36"/>
      <c r="OVY7" s="36"/>
      <c r="OVZ7" s="36"/>
      <c r="OWA7" s="36"/>
      <c r="OWB7" s="36"/>
      <c r="OWC7" s="36"/>
      <c r="OWD7" s="36"/>
      <c r="OWE7" s="36"/>
      <c r="OWF7" s="36"/>
      <c r="OWG7" s="36"/>
      <c r="OWH7" s="36"/>
      <c r="OWI7" s="36"/>
      <c r="OWJ7" s="36"/>
      <c r="OWK7" s="36"/>
      <c r="OWL7" s="36"/>
      <c r="OWM7" s="36"/>
      <c r="OWN7" s="36"/>
      <c r="OWO7" s="36"/>
      <c r="OWP7" s="36"/>
      <c r="OWQ7" s="36"/>
      <c r="OWR7" s="36"/>
      <c r="OWS7" s="36"/>
      <c r="OWT7" s="36"/>
      <c r="OWU7" s="36"/>
      <c r="OWV7" s="36"/>
      <c r="OWW7" s="36"/>
      <c r="OWX7" s="36"/>
      <c r="OWY7" s="36"/>
      <c r="OWZ7" s="36"/>
      <c r="OXA7" s="36"/>
      <c r="OXB7" s="36"/>
      <c r="OXC7" s="36"/>
      <c r="OXD7" s="36"/>
      <c r="OXE7" s="36"/>
      <c r="OXF7" s="36"/>
      <c r="OXG7" s="36"/>
      <c r="OXH7" s="36"/>
      <c r="OXI7" s="36"/>
      <c r="OXJ7" s="36"/>
      <c r="OXK7" s="36"/>
      <c r="OXL7" s="36"/>
      <c r="OXM7" s="36"/>
      <c r="OXN7" s="36"/>
      <c r="OXO7" s="36"/>
      <c r="OXP7" s="36"/>
      <c r="OXQ7" s="36"/>
      <c r="OXR7" s="36"/>
      <c r="OXS7" s="36"/>
      <c r="OXT7" s="36"/>
      <c r="OXU7" s="36"/>
      <c r="OXV7" s="36"/>
      <c r="OXW7" s="36"/>
      <c r="OXX7" s="36"/>
      <c r="OXY7" s="36"/>
      <c r="OXZ7" s="36"/>
      <c r="OYA7" s="36"/>
      <c r="OYB7" s="36"/>
      <c r="OYC7" s="36"/>
      <c r="OYD7" s="36"/>
      <c r="OYE7" s="36"/>
      <c r="OYF7" s="36"/>
      <c r="OYG7" s="36"/>
      <c r="OYH7" s="36"/>
      <c r="OYI7" s="36"/>
      <c r="OYJ7" s="36"/>
      <c r="OYK7" s="36"/>
      <c r="OYL7" s="36"/>
      <c r="OYM7" s="36"/>
      <c r="OYN7" s="36"/>
      <c r="OYO7" s="36"/>
      <c r="OYP7" s="36"/>
      <c r="OYQ7" s="36"/>
      <c r="OYR7" s="36"/>
      <c r="OYS7" s="36"/>
      <c r="OYT7" s="36"/>
      <c r="OYU7" s="36"/>
      <c r="OYV7" s="36"/>
      <c r="OYW7" s="36"/>
      <c r="OYX7" s="36"/>
      <c r="OYY7" s="36"/>
      <c r="OYZ7" s="36"/>
      <c r="OZA7" s="36"/>
      <c r="OZB7" s="36"/>
      <c r="OZC7" s="36"/>
      <c r="OZD7" s="36"/>
      <c r="OZE7" s="36"/>
      <c r="OZF7" s="36"/>
      <c r="OZG7" s="36"/>
      <c r="OZH7" s="36"/>
      <c r="OZI7" s="36"/>
      <c r="OZJ7" s="36"/>
      <c r="OZK7" s="36"/>
      <c r="OZL7" s="36"/>
      <c r="OZM7" s="36"/>
      <c r="OZN7" s="36"/>
      <c r="OZO7" s="36"/>
      <c r="OZP7" s="36"/>
      <c r="OZQ7" s="36"/>
      <c r="OZR7" s="36"/>
      <c r="OZS7" s="36"/>
      <c r="OZT7" s="36"/>
      <c r="OZU7" s="36"/>
      <c r="OZV7" s="36"/>
      <c r="OZW7" s="36"/>
      <c r="OZX7" s="36"/>
      <c r="OZY7" s="36"/>
      <c r="OZZ7" s="36"/>
      <c r="PAA7" s="36"/>
      <c r="PAB7" s="36"/>
      <c r="PAC7" s="36"/>
      <c r="PAD7" s="36"/>
      <c r="PAE7" s="36"/>
      <c r="PAF7" s="36"/>
      <c r="PAG7" s="36"/>
      <c r="PAH7" s="36"/>
      <c r="PAI7" s="36"/>
      <c r="PAJ7" s="36"/>
      <c r="PAK7" s="36"/>
      <c r="PAL7" s="36"/>
      <c r="PAM7" s="36"/>
      <c r="PAN7" s="36"/>
      <c r="PAO7" s="36"/>
      <c r="PAP7" s="36"/>
      <c r="PAQ7" s="36"/>
      <c r="PAR7" s="36"/>
      <c r="PAS7" s="36"/>
      <c r="PAT7" s="36"/>
      <c r="PAU7" s="36"/>
      <c r="PAV7" s="36"/>
      <c r="PAW7" s="36"/>
      <c r="PAX7" s="36"/>
      <c r="PAY7" s="36"/>
      <c r="PAZ7" s="36"/>
      <c r="PBA7" s="36"/>
      <c r="PBB7" s="36"/>
      <c r="PBC7" s="36"/>
      <c r="PBD7" s="36"/>
      <c r="PBE7" s="36"/>
      <c r="PBF7" s="36"/>
      <c r="PBG7" s="36"/>
      <c r="PBH7" s="36"/>
      <c r="PBI7" s="36"/>
      <c r="PBJ7" s="36"/>
      <c r="PBK7" s="36"/>
      <c r="PBL7" s="36"/>
      <c r="PBM7" s="36"/>
      <c r="PBN7" s="36"/>
      <c r="PBO7" s="36"/>
      <c r="PBP7" s="36"/>
      <c r="PBQ7" s="36"/>
      <c r="PBR7" s="36"/>
      <c r="PBS7" s="36"/>
      <c r="PBT7" s="36"/>
      <c r="PBU7" s="36"/>
      <c r="PBV7" s="36"/>
      <c r="PBW7" s="36"/>
      <c r="PBX7" s="36"/>
      <c r="PBY7" s="36"/>
      <c r="PBZ7" s="36"/>
      <c r="PCA7" s="36"/>
      <c r="PCB7" s="36"/>
      <c r="PCC7" s="36"/>
      <c r="PCD7" s="36"/>
      <c r="PCE7" s="36"/>
      <c r="PCF7" s="36"/>
      <c r="PCG7" s="36"/>
      <c r="PCH7" s="36"/>
      <c r="PCI7" s="36"/>
      <c r="PCJ7" s="36"/>
      <c r="PCK7" s="36"/>
      <c r="PCL7" s="36"/>
      <c r="PCM7" s="36"/>
      <c r="PCN7" s="36"/>
      <c r="PCO7" s="36"/>
      <c r="PCP7" s="36"/>
      <c r="PCQ7" s="36"/>
      <c r="PCR7" s="36"/>
      <c r="PCS7" s="36"/>
      <c r="PCT7" s="36"/>
      <c r="PCU7" s="36"/>
      <c r="PCV7" s="36"/>
      <c r="PCW7" s="36"/>
      <c r="PCX7" s="36"/>
      <c r="PCY7" s="36"/>
      <c r="PCZ7" s="36"/>
      <c r="PDA7" s="36"/>
      <c r="PDB7" s="36"/>
      <c r="PDC7" s="36"/>
      <c r="PDD7" s="36"/>
      <c r="PDE7" s="36"/>
      <c r="PDF7" s="36"/>
      <c r="PDG7" s="36"/>
      <c r="PDH7" s="36"/>
      <c r="PDI7" s="36"/>
      <c r="PDJ7" s="36"/>
      <c r="PDK7" s="36"/>
      <c r="PDL7" s="36"/>
      <c r="PDM7" s="36"/>
      <c r="PDN7" s="36"/>
      <c r="PDO7" s="36"/>
      <c r="PDP7" s="36"/>
      <c r="PDQ7" s="36"/>
      <c r="PDR7" s="36"/>
      <c r="PDS7" s="36"/>
      <c r="PDT7" s="36"/>
      <c r="PDU7" s="36"/>
      <c r="PDV7" s="36"/>
      <c r="PDW7" s="36"/>
      <c r="PDX7" s="36"/>
      <c r="PDY7" s="36"/>
      <c r="PDZ7" s="36"/>
      <c r="PEA7" s="36"/>
      <c r="PEB7" s="36"/>
      <c r="PEC7" s="36"/>
      <c r="PED7" s="36"/>
      <c r="PEE7" s="36"/>
      <c r="PEF7" s="36"/>
      <c r="PEG7" s="36"/>
      <c r="PEH7" s="36"/>
      <c r="PEI7" s="36"/>
      <c r="PEJ7" s="36"/>
      <c r="PEK7" s="36"/>
      <c r="PEL7" s="36"/>
      <c r="PEM7" s="36"/>
      <c r="PEN7" s="36"/>
      <c r="PEO7" s="36"/>
      <c r="PEP7" s="36"/>
      <c r="PEQ7" s="36"/>
      <c r="PER7" s="36"/>
      <c r="PES7" s="36"/>
      <c r="PET7" s="36"/>
      <c r="PEU7" s="36"/>
      <c r="PEV7" s="36"/>
      <c r="PEW7" s="36"/>
      <c r="PEX7" s="36"/>
      <c r="PEY7" s="36"/>
      <c r="PEZ7" s="36"/>
      <c r="PFA7" s="36"/>
      <c r="PFB7" s="36"/>
      <c r="PFC7" s="36"/>
      <c r="PFD7" s="36"/>
      <c r="PFE7" s="36"/>
      <c r="PFF7" s="36"/>
      <c r="PFG7" s="36"/>
      <c r="PFH7" s="36"/>
      <c r="PFI7" s="36"/>
      <c r="PFJ7" s="36"/>
      <c r="PFK7" s="36"/>
      <c r="PFL7" s="36"/>
      <c r="PFM7" s="36"/>
      <c r="PFN7" s="36"/>
      <c r="PFO7" s="36"/>
      <c r="PFP7" s="36"/>
      <c r="PFQ7" s="36"/>
      <c r="PFR7" s="36"/>
      <c r="PFS7" s="36"/>
      <c r="PFT7" s="36"/>
      <c r="PFU7" s="36"/>
      <c r="PFV7" s="36"/>
      <c r="PFW7" s="36"/>
      <c r="PFX7" s="36"/>
      <c r="PFY7" s="36"/>
      <c r="PFZ7" s="36"/>
      <c r="PGA7" s="36"/>
      <c r="PGB7" s="36"/>
      <c r="PGC7" s="36"/>
      <c r="PGD7" s="36"/>
      <c r="PGE7" s="36"/>
      <c r="PGF7" s="36"/>
      <c r="PGG7" s="36"/>
      <c r="PGH7" s="36"/>
      <c r="PGI7" s="36"/>
      <c r="PGJ7" s="36"/>
      <c r="PGK7" s="36"/>
      <c r="PGL7" s="36"/>
      <c r="PGM7" s="36"/>
      <c r="PGN7" s="36"/>
      <c r="PGO7" s="36"/>
      <c r="PGP7" s="36"/>
      <c r="PGQ7" s="36"/>
      <c r="PGR7" s="36"/>
      <c r="PGS7" s="36"/>
      <c r="PGT7" s="36"/>
      <c r="PGU7" s="36"/>
      <c r="PGV7" s="36"/>
      <c r="PGW7" s="36"/>
      <c r="PGX7" s="36"/>
      <c r="PGY7" s="36"/>
      <c r="PGZ7" s="36"/>
      <c r="PHA7" s="36"/>
      <c r="PHB7" s="36"/>
      <c r="PHC7" s="36"/>
      <c r="PHD7" s="36"/>
      <c r="PHE7" s="36"/>
      <c r="PHF7" s="36"/>
      <c r="PHG7" s="36"/>
      <c r="PHH7" s="36"/>
      <c r="PHI7" s="36"/>
      <c r="PHJ7" s="36"/>
      <c r="PHK7" s="36"/>
      <c r="PHL7" s="36"/>
      <c r="PHM7" s="36"/>
      <c r="PHN7" s="36"/>
      <c r="PHO7" s="36"/>
      <c r="PHP7" s="36"/>
      <c r="PHQ7" s="36"/>
      <c r="PHR7" s="36"/>
      <c r="PHS7" s="36"/>
      <c r="PHT7" s="36"/>
      <c r="PHU7" s="36"/>
      <c r="PHV7" s="36"/>
      <c r="PHW7" s="36"/>
      <c r="PHX7" s="36"/>
      <c r="PHY7" s="36"/>
      <c r="PHZ7" s="36"/>
      <c r="PIA7" s="36"/>
      <c r="PIB7" s="36"/>
      <c r="PIC7" s="36"/>
      <c r="PID7" s="36"/>
      <c r="PIE7" s="36"/>
      <c r="PIF7" s="36"/>
      <c r="PIG7" s="36"/>
      <c r="PIH7" s="36"/>
      <c r="PII7" s="36"/>
      <c r="PIJ7" s="36"/>
      <c r="PIK7" s="36"/>
      <c r="PIL7" s="36"/>
      <c r="PIM7" s="36"/>
      <c r="PIN7" s="36"/>
      <c r="PIO7" s="36"/>
      <c r="PIP7" s="36"/>
      <c r="PIQ7" s="36"/>
      <c r="PIR7" s="36"/>
      <c r="PIS7" s="36"/>
      <c r="PIT7" s="36"/>
      <c r="PIU7" s="36"/>
      <c r="PIV7" s="36"/>
      <c r="PIW7" s="36"/>
      <c r="PIX7" s="36"/>
      <c r="PIY7" s="36"/>
      <c r="PIZ7" s="36"/>
      <c r="PJA7" s="36"/>
      <c r="PJB7" s="36"/>
      <c r="PJC7" s="36"/>
      <c r="PJD7" s="36"/>
      <c r="PJE7" s="36"/>
      <c r="PJF7" s="36"/>
      <c r="PJG7" s="36"/>
      <c r="PJH7" s="36"/>
      <c r="PJI7" s="36"/>
      <c r="PJJ7" s="36"/>
      <c r="PJK7" s="36"/>
      <c r="PJL7" s="36"/>
      <c r="PJM7" s="36"/>
      <c r="PJN7" s="36"/>
      <c r="PJO7" s="36"/>
      <c r="PJP7" s="36"/>
      <c r="PJQ7" s="36"/>
      <c r="PJR7" s="36"/>
      <c r="PJS7" s="36"/>
      <c r="PJT7" s="36"/>
      <c r="PJU7" s="36"/>
      <c r="PJV7" s="36"/>
      <c r="PJW7" s="36"/>
      <c r="PJX7" s="36"/>
      <c r="PJY7" s="36"/>
      <c r="PJZ7" s="36"/>
      <c r="PKA7" s="36"/>
      <c r="PKB7" s="36"/>
      <c r="PKC7" s="36"/>
      <c r="PKD7" s="36"/>
      <c r="PKE7" s="36"/>
      <c r="PKF7" s="36"/>
      <c r="PKG7" s="36"/>
      <c r="PKH7" s="36"/>
      <c r="PKI7" s="36"/>
      <c r="PKJ7" s="36"/>
      <c r="PKK7" s="36"/>
      <c r="PKL7" s="36"/>
      <c r="PKM7" s="36"/>
      <c r="PKN7" s="36"/>
      <c r="PKO7" s="36"/>
      <c r="PKP7" s="36"/>
      <c r="PKQ7" s="36"/>
      <c r="PKR7" s="36"/>
      <c r="PKS7" s="36"/>
      <c r="PKT7" s="36"/>
      <c r="PKU7" s="36"/>
      <c r="PKV7" s="36"/>
      <c r="PKW7" s="36"/>
      <c r="PKX7" s="36"/>
      <c r="PKY7" s="36"/>
      <c r="PKZ7" s="36"/>
      <c r="PLA7" s="36"/>
      <c r="PLB7" s="36"/>
      <c r="PLC7" s="36"/>
      <c r="PLD7" s="36"/>
      <c r="PLE7" s="36"/>
      <c r="PLF7" s="36"/>
      <c r="PLG7" s="36"/>
      <c r="PLH7" s="36"/>
      <c r="PLI7" s="36"/>
      <c r="PLJ7" s="36"/>
      <c r="PLK7" s="36"/>
      <c r="PLL7" s="36"/>
      <c r="PLM7" s="36"/>
      <c r="PLN7" s="36"/>
      <c r="PLO7" s="36"/>
      <c r="PLP7" s="36"/>
      <c r="PLQ7" s="36"/>
      <c r="PLR7" s="36"/>
      <c r="PLS7" s="36"/>
      <c r="PLT7" s="36"/>
      <c r="PLU7" s="36"/>
      <c r="PLV7" s="36"/>
      <c r="PLW7" s="36"/>
      <c r="PLX7" s="36"/>
      <c r="PLY7" s="36"/>
      <c r="PLZ7" s="36"/>
      <c r="PMA7" s="36"/>
      <c r="PMB7" s="36"/>
      <c r="PMC7" s="36"/>
      <c r="PMD7" s="36"/>
      <c r="PME7" s="36"/>
      <c r="PMF7" s="36"/>
      <c r="PMG7" s="36"/>
      <c r="PMH7" s="36"/>
      <c r="PMI7" s="36"/>
      <c r="PMJ7" s="36"/>
      <c r="PMK7" s="36"/>
      <c r="PML7" s="36"/>
      <c r="PMM7" s="36"/>
      <c r="PMN7" s="36"/>
      <c r="PMO7" s="36"/>
      <c r="PMP7" s="36"/>
      <c r="PMQ7" s="36"/>
      <c r="PMR7" s="36"/>
      <c r="PMS7" s="36"/>
      <c r="PMT7" s="36"/>
      <c r="PMU7" s="36"/>
      <c r="PMV7" s="36"/>
      <c r="PMW7" s="36"/>
      <c r="PMX7" s="36"/>
      <c r="PMY7" s="36"/>
      <c r="PMZ7" s="36"/>
      <c r="PNA7" s="36"/>
      <c r="PNB7" s="36"/>
      <c r="PNC7" s="36"/>
      <c r="PND7" s="36"/>
      <c r="PNE7" s="36"/>
      <c r="PNF7" s="36"/>
      <c r="PNG7" s="36"/>
      <c r="PNH7" s="36"/>
      <c r="PNI7" s="36"/>
      <c r="PNJ7" s="36"/>
      <c r="PNK7" s="36"/>
      <c r="PNL7" s="36"/>
      <c r="PNM7" s="36"/>
      <c r="PNN7" s="36"/>
      <c r="PNO7" s="36"/>
      <c r="PNP7" s="36"/>
      <c r="PNQ7" s="36"/>
      <c r="PNR7" s="36"/>
      <c r="PNS7" s="36"/>
      <c r="PNT7" s="36"/>
      <c r="PNU7" s="36"/>
      <c r="PNV7" s="36"/>
      <c r="PNW7" s="36"/>
      <c r="PNX7" s="36"/>
      <c r="PNY7" s="36"/>
      <c r="PNZ7" s="36"/>
      <c r="POA7" s="36"/>
      <c r="POB7" s="36"/>
      <c r="POC7" s="36"/>
      <c r="POD7" s="36"/>
      <c r="POE7" s="36"/>
      <c r="POF7" s="36"/>
      <c r="POG7" s="36"/>
      <c r="POH7" s="36"/>
      <c r="POI7" s="36"/>
      <c r="POJ7" s="36"/>
      <c r="POK7" s="36"/>
      <c r="POL7" s="36"/>
      <c r="POM7" s="36"/>
      <c r="PON7" s="36"/>
      <c r="POO7" s="36"/>
      <c r="POP7" s="36"/>
      <c r="POQ7" s="36"/>
      <c r="POR7" s="36"/>
      <c r="POS7" s="36"/>
      <c r="POT7" s="36"/>
      <c r="POU7" s="36"/>
      <c r="POV7" s="36"/>
      <c r="POW7" s="36"/>
      <c r="POX7" s="36"/>
      <c r="POY7" s="36"/>
      <c r="POZ7" s="36"/>
      <c r="PPA7" s="36"/>
      <c r="PPB7" s="36"/>
      <c r="PPC7" s="36"/>
      <c r="PPD7" s="36"/>
      <c r="PPE7" s="36"/>
      <c r="PPF7" s="36"/>
      <c r="PPG7" s="36"/>
      <c r="PPH7" s="36"/>
      <c r="PPI7" s="36"/>
      <c r="PPJ7" s="36"/>
      <c r="PPK7" s="36"/>
      <c r="PPL7" s="36"/>
      <c r="PPM7" s="36"/>
      <c r="PPN7" s="36"/>
      <c r="PPO7" s="36"/>
      <c r="PPP7" s="36"/>
      <c r="PPQ7" s="36"/>
      <c r="PPR7" s="36"/>
      <c r="PPS7" s="36"/>
      <c r="PPT7" s="36"/>
      <c r="PPU7" s="36"/>
      <c r="PPV7" s="36"/>
      <c r="PPW7" s="36"/>
      <c r="PPX7" s="36"/>
      <c r="PPY7" s="36"/>
      <c r="PPZ7" s="36"/>
      <c r="PQA7" s="36"/>
      <c r="PQB7" s="36"/>
      <c r="PQC7" s="36"/>
      <c r="PQD7" s="36"/>
      <c r="PQE7" s="36"/>
      <c r="PQF7" s="36"/>
      <c r="PQG7" s="36"/>
      <c r="PQH7" s="36"/>
      <c r="PQI7" s="36"/>
      <c r="PQJ7" s="36"/>
      <c r="PQK7" s="36"/>
      <c r="PQL7" s="36"/>
      <c r="PQM7" s="36"/>
      <c r="PQN7" s="36"/>
      <c r="PQO7" s="36"/>
      <c r="PQP7" s="36"/>
      <c r="PQQ7" s="36"/>
      <c r="PQR7" s="36"/>
      <c r="PQS7" s="36"/>
      <c r="PQT7" s="36"/>
      <c r="PQU7" s="36"/>
      <c r="PQV7" s="36"/>
      <c r="PQW7" s="36"/>
      <c r="PQX7" s="36"/>
      <c r="PQY7" s="36"/>
      <c r="PQZ7" s="36"/>
      <c r="PRA7" s="36"/>
      <c r="PRB7" s="36"/>
      <c r="PRC7" s="36"/>
      <c r="PRD7" s="36"/>
      <c r="PRE7" s="36"/>
      <c r="PRF7" s="36"/>
      <c r="PRG7" s="36"/>
      <c r="PRH7" s="36"/>
      <c r="PRI7" s="36"/>
      <c r="PRJ7" s="36"/>
      <c r="PRK7" s="36"/>
      <c r="PRL7" s="36"/>
      <c r="PRM7" s="36"/>
      <c r="PRN7" s="36"/>
      <c r="PRO7" s="36"/>
      <c r="PRP7" s="36"/>
      <c r="PRQ7" s="36"/>
      <c r="PRR7" s="36"/>
      <c r="PRS7" s="36"/>
      <c r="PRT7" s="36"/>
      <c r="PRU7" s="36"/>
      <c r="PRV7" s="36"/>
      <c r="PRW7" s="36"/>
      <c r="PRX7" s="36"/>
      <c r="PRY7" s="36"/>
      <c r="PRZ7" s="36"/>
      <c r="PSA7" s="36"/>
      <c r="PSB7" s="36"/>
      <c r="PSC7" s="36"/>
      <c r="PSD7" s="36"/>
      <c r="PSE7" s="36"/>
      <c r="PSF7" s="36"/>
      <c r="PSG7" s="36"/>
      <c r="PSH7" s="36"/>
      <c r="PSI7" s="36"/>
      <c r="PSJ7" s="36"/>
      <c r="PSK7" s="36"/>
      <c r="PSL7" s="36"/>
      <c r="PSM7" s="36"/>
      <c r="PSN7" s="36"/>
      <c r="PSO7" s="36"/>
      <c r="PSP7" s="36"/>
      <c r="PSQ7" s="36"/>
      <c r="PSR7" s="36"/>
      <c r="PSS7" s="36"/>
      <c r="PST7" s="36"/>
      <c r="PSU7" s="36"/>
      <c r="PSV7" s="36"/>
      <c r="PSW7" s="36"/>
      <c r="PSX7" s="36"/>
      <c r="PSY7" s="36"/>
      <c r="PSZ7" s="36"/>
      <c r="PTA7" s="36"/>
      <c r="PTB7" s="36"/>
      <c r="PTC7" s="36"/>
      <c r="PTD7" s="36"/>
      <c r="PTE7" s="36"/>
      <c r="PTF7" s="36"/>
      <c r="PTG7" s="36"/>
      <c r="PTH7" s="36"/>
      <c r="PTI7" s="36"/>
      <c r="PTJ7" s="36"/>
      <c r="PTK7" s="36"/>
      <c r="PTL7" s="36"/>
      <c r="PTM7" s="36"/>
      <c r="PTN7" s="36"/>
      <c r="PTO7" s="36"/>
      <c r="PTP7" s="36"/>
      <c r="PTQ7" s="36"/>
      <c r="PTR7" s="36"/>
      <c r="PTS7" s="36"/>
      <c r="PTT7" s="36"/>
      <c r="PTU7" s="36"/>
      <c r="PTV7" s="36"/>
      <c r="PTW7" s="36"/>
      <c r="PTX7" s="36"/>
      <c r="PTY7" s="36"/>
      <c r="PTZ7" s="36"/>
      <c r="PUA7" s="36"/>
      <c r="PUB7" s="36"/>
      <c r="PUC7" s="36"/>
      <c r="PUD7" s="36"/>
      <c r="PUE7" s="36"/>
      <c r="PUF7" s="36"/>
      <c r="PUG7" s="36"/>
      <c r="PUH7" s="36"/>
      <c r="PUI7" s="36"/>
      <c r="PUJ7" s="36"/>
      <c r="PUK7" s="36"/>
      <c r="PUL7" s="36"/>
      <c r="PUM7" s="36"/>
      <c r="PUN7" s="36"/>
      <c r="PUO7" s="36"/>
      <c r="PUP7" s="36"/>
      <c r="PUQ7" s="36"/>
      <c r="PUR7" s="36"/>
      <c r="PUS7" s="36"/>
      <c r="PUT7" s="36"/>
      <c r="PUU7" s="36"/>
      <c r="PUV7" s="36"/>
      <c r="PUW7" s="36"/>
      <c r="PUX7" s="36"/>
      <c r="PUY7" s="36"/>
      <c r="PUZ7" s="36"/>
      <c r="PVA7" s="36"/>
      <c r="PVB7" s="36"/>
      <c r="PVC7" s="36"/>
      <c r="PVD7" s="36"/>
      <c r="PVE7" s="36"/>
      <c r="PVF7" s="36"/>
      <c r="PVG7" s="36"/>
      <c r="PVH7" s="36"/>
      <c r="PVI7" s="36"/>
      <c r="PVJ7" s="36"/>
      <c r="PVK7" s="36"/>
      <c r="PVL7" s="36"/>
      <c r="PVM7" s="36"/>
      <c r="PVN7" s="36"/>
      <c r="PVO7" s="36"/>
      <c r="PVP7" s="36"/>
      <c r="PVQ7" s="36"/>
      <c r="PVR7" s="36"/>
      <c r="PVS7" s="36"/>
      <c r="PVT7" s="36"/>
      <c r="PVU7" s="36"/>
      <c r="PVV7" s="36"/>
      <c r="PVW7" s="36"/>
      <c r="PVX7" s="36"/>
      <c r="PVY7" s="36"/>
      <c r="PVZ7" s="36"/>
      <c r="PWA7" s="36"/>
      <c r="PWB7" s="36"/>
      <c r="PWC7" s="36"/>
      <c r="PWD7" s="36"/>
      <c r="PWE7" s="36"/>
      <c r="PWF7" s="36"/>
      <c r="PWG7" s="36"/>
      <c r="PWH7" s="36"/>
      <c r="PWI7" s="36"/>
      <c r="PWJ7" s="36"/>
      <c r="PWK7" s="36"/>
      <c r="PWL7" s="36"/>
      <c r="PWM7" s="36"/>
      <c r="PWN7" s="36"/>
      <c r="PWO7" s="36"/>
      <c r="PWP7" s="36"/>
      <c r="PWQ7" s="36"/>
      <c r="PWR7" s="36"/>
      <c r="PWS7" s="36"/>
      <c r="PWT7" s="36"/>
      <c r="PWU7" s="36"/>
      <c r="PWV7" s="36"/>
      <c r="PWW7" s="36"/>
      <c r="PWX7" s="36"/>
      <c r="PWY7" s="36"/>
      <c r="PWZ7" s="36"/>
      <c r="PXA7" s="36"/>
      <c r="PXB7" s="36"/>
      <c r="PXC7" s="36"/>
      <c r="PXD7" s="36"/>
      <c r="PXE7" s="36"/>
      <c r="PXF7" s="36"/>
      <c r="PXG7" s="36"/>
      <c r="PXH7" s="36"/>
      <c r="PXI7" s="36"/>
      <c r="PXJ7" s="36"/>
      <c r="PXK7" s="36"/>
      <c r="PXL7" s="36"/>
      <c r="PXM7" s="36"/>
      <c r="PXN7" s="36"/>
      <c r="PXO7" s="36"/>
      <c r="PXP7" s="36"/>
      <c r="PXQ7" s="36"/>
      <c r="PXR7" s="36"/>
      <c r="PXS7" s="36"/>
      <c r="PXT7" s="36"/>
      <c r="PXU7" s="36"/>
      <c r="PXV7" s="36"/>
      <c r="PXW7" s="36"/>
      <c r="PXX7" s="36"/>
      <c r="PXY7" s="36"/>
      <c r="PXZ7" s="36"/>
      <c r="PYA7" s="36"/>
      <c r="PYB7" s="36"/>
      <c r="PYC7" s="36"/>
      <c r="PYD7" s="36"/>
      <c r="PYE7" s="36"/>
      <c r="PYF7" s="36"/>
      <c r="PYG7" s="36"/>
      <c r="PYH7" s="36"/>
      <c r="PYI7" s="36"/>
      <c r="PYJ7" s="36"/>
      <c r="PYK7" s="36"/>
      <c r="PYL7" s="36"/>
      <c r="PYM7" s="36"/>
      <c r="PYN7" s="36"/>
      <c r="PYO7" s="36"/>
      <c r="PYP7" s="36"/>
      <c r="PYQ7" s="36"/>
      <c r="PYR7" s="36"/>
      <c r="PYS7" s="36"/>
      <c r="PYT7" s="36"/>
      <c r="PYU7" s="36"/>
      <c r="PYV7" s="36"/>
      <c r="PYW7" s="36"/>
      <c r="PYX7" s="36"/>
      <c r="PYY7" s="36"/>
      <c r="PYZ7" s="36"/>
      <c r="PZA7" s="36"/>
      <c r="PZB7" s="36"/>
      <c r="PZC7" s="36"/>
      <c r="PZD7" s="36"/>
      <c r="PZE7" s="36"/>
      <c r="PZF7" s="36"/>
      <c r="PZG7" s="36"/>
      <c r="PZH7" s="36"/>
      <c r="PZI7" s="36"/>
      <c r="PZJ7" s="36"/>
      <c r="PZK7" s="36"/>
      <c r="PZL7" s="36"/>
      <c r="PZM7" s="36"/>
      <c r="PZN7" s="36"/>
      <c r="PZO7" s="36"/>
      <c r="PZP7" s="36"/>
      <c r="PZQ7" s="36"/>
      <c r="PZR7" s="36"/>
      <c r="PZS7" s="36"/>
      <c r="PZT7" s="36"/>
      <c r="PZU7" s="36"/>
      <c r="PZV7" s="36"/>
      <c r="PZW7" s="36"/>
      <c r="PZX7" s="36"/>
      <c r="PZY7" s="36"/>
      <c r="PZZ7" s="36"/>
      <c r="QAA7" s="36"/>
      <c r="QAB7" s="36"/>
      <c r="QAC7" s="36"/>
      <c r="QAD7" s="36"/>
      <c r="QAE7" s="36"/>
      <c r="QAF7" s="36"/>
      <c r="QAG7" s="36"/>
      <c r="QAH7" s="36"/>
      <c r="QAI7" s="36"/>
      <c r="QAJ7" s="36"/>
      <c r="QAK7" s="36"/>
      <c r="QAL7" s="36"/>
      <c r="QAM7" s="36"/>
      <c r="QAN7" s="36"/>
      <c r="QAO7" s="36"/>
      <c r="QAP7" s="36"/>
      <c r="QAQ7" s="36"/>
      <c r="QAR7" s="36"/>
      <c r="QAS7" s="36"/>
      <c r="QAT7" s="36"/>
      <c r="QAU7" s="36"/>
      <c r="QAV7" s="36"/>
      <c r="QAW7" s="36"/>
      <c r="QAX7" s="36"/>
      <c r="QAY7" s="36"/>
      <c r="QAZ7" s="36"/>
      <c r="QBA7" s="36"/>
      <c r="QBB7" s="36"/>
      <c r="QBC7" s="36"/>
      <c r="QBD7" s="36"/>
      <c r="QBE7" s="36"/>
      <c r="QBF7" s="36"/>
      <c r="QBG7" s="36"/>
      <c r="QBH7" s="36"/>
      <c r="QBI7" s="36"/>
      <c r="QBJ7" s="36"/>
      <c r="QBK7" s="36"/>
      <c r="QBL7" s="36"/>
      <c r="QBM7" s="36"/>
      <c r="QBN7" s="36"/>
      <c r="QBO7" s="36"/>
      <c r="QBP7" s="36"/>
      <c r="QBQ7" s="36"/>
      <c r="QBR7" s="36"/>
      <c r="QBS7" s="36"/>
      <c r="QBT7" s="36"/>
      <c r="QBU7" s="36"/>
      <c r="QBV7" s="36"/>
      <c r="QBW7" s="36"/>
      <c r="QBX7" s="36"/>
      <c r="QBY7" s="36"/>
      <c r="QBZ7" s="36"/>
      <c r="QCA7" s="36"/>
      <c r="QCB7" s="36"/>
      <c r="QCC7" s="36"/>
      <c r="QCD7" s="36"/>
      <c r="QCE7" s="36"/>
      <c r="QCF7" s="36"/>
      <c r="QCG7" s="36"/>
      <c r="QCH7" s="36"/>
      <c r="QCI7" s="36"/>
      <c r="QCJ7" s="36"/>
      <c r="QCK7" s="36"/>
      <c r="QCL7" s="36"/>
      <c r="QCM7" s="36"/>
      <c r="QCN7" s="36"/>
      <c r="QCO7" s="36"/>
      <c r="QCP7" s="36"/>
      <c r="QCQ7" s="36"/>
      <c r="QCR7" s="36"/>
      <c r="QCS7" s="36"/>
      <c r="QCT7" s="36"/>
      <c r="QCU7" s="36"/>
      <c r="QCV7" s="36"/>
      <c r="QCW7" s="36"/>
      <c r="QCX7" s="36"/>
      <c r="QCY7" s="36"/>
      <c r="QCZ7" s="36"/>
      <c r="QDA7" s="36"/>
      <c r="QDB7" s="36"/>
      <c r="QDC7" s="36"/>
      <c r="QDD7" s="36"/>
      <c r="QDE7" s="36"/>
      <c r="QDF7" s="36"/>
      <c r="QDG7" s="36"/>
      <c r="QDH7" s="36"/>
      <c r="QDI7" s="36"/>
      <c r="QDJ7" s="36"/>
      <c r="QDK7" s="36"/>
      <c r="QDL7" s="36"/>
      <c r="QDM7" s="36"/>
      <c r="QDN7" s="36"/>
      <c r="QDO7" s="36"/>
      <c r="QDP7" s="36"/>
      <c r="QDQ7" s="36"/>
      <c r="QDR7" s="36"/>
      <c r="QDS7" s="36"/>
      <c r="QDT7" s="36"/>
      <c r="QDU7" s="36"/>
      <c r="QDV7" s="36"/>
      <c r="QDW7" s="36"/>
      <c r="QDX7" s="36"/>
      <c r="QDY7" s="36"/>
      <c r="QDZ7" s="36"/>
      <c r="QEA7" s="36"/>
      <c r="QEB7" s="36"/>
      <c r="QEC7" s="36"/>
      <c r="QED7" s="36"/>
      <c r="QEE7" s="36"/>
      <c r="QEF7" s="36"/>
      <c r="QEG7" s="36"/>
      <c r="QEH7" s="36"/>
      <c r="QEI7" s="36"/>
      <c r="QEJ7" s="36"/>
      <c r="QEK7" s="36"/>
      <c r="QEL7" s="36"/>
      <c r="QEM7" s="36"/>
      <c r="QEN7" s="36"/>
      <c r="QEO7" s="36"/>
      <c r="QEP7" s="36"/>
      <c r="QEQ7" s="36"/>
      <c r="QER7" s="36"/>
      <c r="QES7" s="36"/>
      <c r="QET7" s="36"/>
      <c r="QEU7" s="36"/>
      <c r="QEV7" s="36"/>
      <c r="QEW7" s="36"/>
      <c r="QEX7" s="36"/>
      <c r="QEY7" s="36"/>
      <c r="QEZ7" s="36"/>
      <c r="QFA7" s="36"/>
      <c r="QFB7" s="36"/>
      <c r="QFC7" s="36"/>
      <c r="QFD7" s="36"/>
      <c r="QFE7" s="36"/>
      <c r="QFF7" s="36"/>
      <c r="QFG7" s="36"/>
      <c r="QFH7" s="36"/>
      <c r="QFI7" s="36"/>
      <c r="QFJ7" s="36"/>
      <c r="QFK7" s="36"/>
      <c r="QFL7" s="36"/>
      <c r="QFM7" s="36"/>
      <c r="QFN7" s="36"/>
      <c r="QFO7" s="36"/>
      <c r="QFP7" s="36"/>
      <c r="QFQ7" s="36"/>
      <c r="QFR7" s="36"/>
      <c r="QFS7" s="36"/>
      <c r="QFT7" s="36"/>
      <c r="QFU7" s="36"/>
      <c r="QFV7" s="36"/>
      <c r="QFW7" s="36"/>
      <c r="QFX7" s="36"/>
      <c r="QFY7" s="36"/>
      <c r="QFZ7" s="36"/>
      <c r="QGA7" s="36"/>
      <c r="QGB7" s="36"/>
      <c r="QGC7" s="36"/>
      <c r="QGD7" s="36"/>
      <c r="QGE7" s="36"/>
      <c r="QGF7" s="36"/>
      <c r="QGG7" s="36"/>
      <c r="QGH7" s="36"/>
      <c r="QGI7" s="36"/>
      <c r="QGJ7" s="36"/>
      <c r="QGK7" s="36"/>
      <c r="QGL7" s="36"/>
      <c r="QGM7" s="36"/>
      <c r="QGN7" s="36"/>
      <c r="QGO7" s="36"/>
      <c r="QGP7" s="36"/>
      <c r="QGQ7" s="36"/>
      <c r="QGR7" s="36"/>
      <c r="QGS7" s="36"/>
      <c r="QGT7" s="36"/>
      <c r="QGU7" s="36"/>
      <c r="QGV7" s="36"/>
      <c r="QGW7" s="36"/>
      <c r="QGX7" s="36"/>
      <c r="QGY7" s="36"/>
      <c r="QGZ7" s="36"/>
      <c r="QHA7" s="36"/>
      <c r="QHB7" s="36"/>
      <c r="QHC7" s="36"/>
      <c r="QHD7" s="36"/>
      <c r="QHE7" s="36"/>
      <c r="QHF7" s="36"/>
      <c r="QHG7" s="36"/>
      <c r="QHH7" s="36"/>
      <c r="QHI7" s="36"/>
      <c r="QHJ7" s="36"/>
      <c r="QHK7" s="36"/>
      <c r="QHL7" s="36"/>
      <c r="QHM7" s="36"/>
      <c r="QHN7" s="36"/>
      <c r="QHO7" s="36"/>
      <c r="QHP7" s="36"/>
      <c r="QHQ7" s="36"/>
      <c r="QHR7" s="36"/>
      <c r="QHS7" s="36"/>
      <c r="QHT7" s="36"/>
      <c r="QHU7" s="36"/>
      <c r="QHV7" s="36"/>
      <c r="QHW7" s="36"/>
      <c r="QHX7" s="36"/>
      <c r="QHY7" s="36"/>
      <c r="QHZ7" s="36"/>
      <c r="QIA7" s="36"/>
      <c r="QIB7" s="36"/>
      <c r="QIC7" s="36"/>
      <c r="QID7" s="36"/>
      <c r="QIE7" s="36"/>
      <c r="QIF7" s="36"/>
      <c r="QIG7" s="36"/>
      <c r="QIH7" s="36"/>
      <c r="QII7" s="36"/>
      <c r="QIJ7" s="36"/>
      <c r="QIK7" s="36"/>
      <c r="QIL7" s="36"/>
      <c r="QIM7" s="36"/>
      <c r="QIN7" s="36"/>
      <c r="QIO7" s="36"/>
      <c r="QIP7" s="36"/>
      <c r="QIQ7" s="36"/>
      <c r="QIR7" s="36"/>
      <c r="QIS7" s="36"/>
      <c r="QIT7" s="36"/>
      <c r="QIU7" s="36"/>
      <c r="QIV7" s="36"/>
      <c r="QIW7" s="36"/>
      <c r="QIX7" s="36"/>
      <c r="QIY7" s="36"/>
      <c r="QIZ7" s="36"/>
      <c r="QJA7" s="36"/>
      <c r="QJB7" s="36"/>
      <c r="QJC7" s="36"/>
      <c r="QJD7" s="36"/>
      <c r="QJE7" s="36"/>
      <c r="QJF7" s="36"/>
      <c r="QJG7" s="36"/>
      <c r="QJH7" s="36"/>
      <c r="QJI7" s="36"/>
      <c r="QJJ7" s="36"/>
      <c r="QJK7" s="36"/>
      <c r="QJL7" s="36"/>
      <c r="QJM7" s="36"/>
      <c r="QJN7" s="36"/>
      <c r="QJO7" s="36"/>
      <c r="QJP7" s="36"/>
      <c r="QJQ7" s="36"/>
      <c r="QJR7" s="36"/>
      <c r="QJS7" s="36"/>
      <c r="QJT7" s="36"/>
      <c r="QJU7" s="36"/>
      <c r="QJV7" s="36"/>
      <c r="QJW7" s="36"/>
      <c r="QJX7" s="36"/>
      <c r="QJY7" s="36"/>
      <c r="QJZ7" s="36"/>
      <c r="QKA7" s="36"/>
      <c r="QKB7" s="36"/>
      <c r="QKC7" s="36"/>
      <c r="QKD7" s="36"/>
      <c r="QKE7" s="36"/>
      <c r="QKF7" s="36"/>
      <c r="QKG7" s="36"/>
      <c r="QKH7" s="36"/>
      <c r="QKI7" s="36"/>
      <c r="QKJ7" s="36"/>
      <c r="QKK7" s="36"/>
      <c r="QKL7" s="36"/>
      <c r="QKM7" s="36"/>
      <c r="QKN7" s="36"/>
      <c r="QKO7" s="36"/>
      <c r="QKP7" s="36"/>
      <c r="QKQ7" s="36"/>
      <c r="QKR7" s="36"/>
      <c r="QKS7" s="36"/>
      <c r="QKT7" s="36"/>
      <c r="QKU7" s="36"/>
      <c r="QKV7" s="36"/>
      <c r="QKW7" s="36"/>
      <c r="QKX7" s="36"/>
      <c r="QKY7" s="36"/>
      <c r="QKZ7" s="36"/>
      <c r="QLA7" s="36"/>
      <c r="QLB7" s="36"/>
      <c r="QLC7" s="36"/>
      <c r="QLD7" s="36"/>
      <c r="QLE7" s="36"/>
      <c r="QLF7" s="36"/>
      <c r="QLG7" s="36"/>
      <c r="QLH7" s="36"/>
      <c r="QLI7" s="36"/>
      <c r="QLJ7" s="36"/>
      <c r="QLK7" s="36"/>
      <c r="QLL7" s="36"/>
      <c r="QLM7" s="36"/>
      <c r="QLN7" s="36"/>
      <c r="QLO7" s="36"/>
      <c r="QLP7" s="36"/>
      <c r="QLQ7" s="36"/>
      <c r="QLR7" s="36"/>
      <c r="QLS7" s="36"/>
      <c r="QLT7" s="36"/>
      <c r="QLU7" s="36"/>
      <c r="QLV7" s="36"/>
      <c r="QLW7" s="36"/>
      <c r="QLX7" s="36"/>
      <c r="QLY7" s="36"/>
      <c r="QLZ7" s="36"/>
      <c r="QMA7" s="36"/>
      <c r="QMB7" s="36"/>
      <c r="QMC7" s="36"/>
      <c r="QMD7" s="36"/>
      <c r="QME7" s="36"/>
      <c r="QMF7" s="36"/>
      <c r="QMG7" s="36"/>
      <c r="QMH7" s="36"/>
      <c r="QMI7" s="36"/>
      <c r="QMJ7" s="36"/>
      <c r="QMK7" s="36"/>
      <c r="QML7" s="36"/>
      <c r="QMM7" s="36"/>
      <c r="QMN7" s="36"/>
      <c r="QMO7" s="36"/>
      <c r="QMP7" s="36"/>
      <c r="QMQ7" s="36"/>
      <c r="QMR7" s="36"/>
      <c r="QMS7" s="36"/>
      <c r="QMT7" s="36"/>
      <c r="QMU7" s="36"/>
      <c r="QMV7" s="36"/>
      <c r="QMW7" s="36"/>
      <c r="QMX7" s="36"/>
      <c r="QMY7" s="36"/>
      <c r="QMZ7" s="36"/>
      <c r="QNA7" s="36"/>
      <c r="QNB7" s="36"/>
      <c r="QNC7" s="36"/>
      <c r="QND7" s="36"/>
      <c r="QNE7" s="36"/>
      <c r="QNF7" s="36"/>
      <c r="QNG7" s="36"/>
      <c r="QNH7" s="36"/>
      <c r="QNI7" s="36"/>
      <c r="QNJ7" s="36"/>
      <c r="QNK7" s="36"/>
      <c r="QNL7" s="36"/>
      <c r="QNM7" s="36"/>
      <c r="QNN7" s="36"/>
      <c r="QNO7" s="36"/>
      <c r="QNP7" s="36"/>
      <c r="QNQ7" s="36"/>
      <c r="QNR7" s="36"/>
      <c r="QNS7" s="36"/>
      <c r="QNT7" s="36"/>
      <c r="QNU7" s="36"/>
      <c r="QNV7" s="36"/>
      <c r="QNW7" s="36"/>
      <c r="QNX7" s="36"/>
      <c r="QNY7" s="36"/>
      <c r="QNZ7" s="36"/>
      <c r="QOA7" s="36"/>
      <c r="QOB7" s="36"/>
      <c r="QOC7" s="36"/>
      <c r="QOD7" s="36"/>
      <c r="QOE7" s="36"/>
      <c r="QOF7" s="36"/>
      <c r="QOG7" s="36"/>
      <c r="QOH7" s="36"/>
      <c r="QOI7" s="36"/>
      <c r="QOJ7" s="36"/>
      <c r="QOK7" s="36"/>
      <c r="QOL7" s="36"/>
      <c r="QOM7" s="36"/>
      <c r="QON7" s="36"/>
      <c r="QOO7" s="36"/>
      <c r="QOP7" s="36"/>
      <c r="QOQ7" s="36"/>
      <c r="QOR7" s="36"/>
      <c r="QOS7" s="36"/>
      <c r="QOT7" s="36"/>
      <c r="QOU7" s="36"/>
      <c r="QOV7" s="36"/>
      <c r="QOW7" s="36"/>
      <c r="QOX7" s="36"/>
      <c r="QOY7" s="36"/>
      <c r="QOZ7" s="36"/>
      <c r="QPA7" s="36"/>
      <c r="QPB7" s="36"/>
      <c r="QPC7" s="36"/>
      <c r="QPD7" s="36"/>
      <c r="QPE7" s="36"/>
      <c r="QPF7" s="36"/>
      <c r="QPG7" s="36"/>
      <c r="QPH7" s="36"/>
      <c r="QPI7" s="36"/>
      <c r="QPJ7" s="36"/>
      <c r="QPK7" s="36"/>
      <c r="QPL7" s="36"/>
      <c r="QPM7" s="36"/>
      <c r="QPN7" s="36"/>
      <c r="QPO7" s="36"/>
      <c r="QPP7" s="36"/>
      <c r="QPQ7" s="36"/>
      <c r="QPR7" s="36"/>
      <c r="QPS7" s="36"/>
      <c r="QPT7" s="36"/>
      <c r="QPU7" s="36"/>
      <c r="QPV7" s="36"/>
      <c r="QPW7" s="36"/>
      <c r="QPX7" s="36"/>
      <c r="QPY7" s="36"/>
      <c r="QPZ7" s="36"/>
      <c r="QQA7" s="36"/>
      <c r="QQB7" s="36"/>
      <c r="QQC7" s="36"/>
      <c r="QQD7" s="36"/>
      <c r="QQE7" s="36"/>
      <c r="QQF7" s="36"/>
      <c r="QQG7" s="36"/>
      <c r="QQH7" s="36"/>
      <c r="QQI7" s="36"/>
      <c r="QQJ7" s="36"/>
      <c r="QQK7" s="36"/>
      <c r="QQL7" s="36"/>
      <c r="QQM7" s="36"/>
      <c r="QQN7" s="36"/>
      <c r="QQO7" s="36"/>
      <c r="QQP7" s="36"/>
      <c r="QQQ7" s="36"/>
      <c r="QQR7" s="36"/>
      <c r="QQS7" s="36"/>
      <c r="QQT7" s="36"/>
      <c r="QQU7" s="36"/>
      <c r="QQV7" s="36"/>
      <c r="QQW7" s="36"/>
      <c r="QQX7" s="36"/>
      <c r="QQY7" s="36"/>
      <c r="QQZ7" s="36"/>
      <c r="QRA7" s="36"/>
      <c r="QRB7" s="36"/>
      <c r="QRC7" s="36"/>
      <c r="QRD7" s="36"/>
      <c r="QRE7" s="36"/>
      <c r="QRF7" s="36"/>
      <c r="QRG7" s="36"/>
      <c r="QRH7" s="36"/>
      <c r="QRI7" s="36"/>
      <c r="QRJ7" s="36"/>
      <c r="QRK7" s="36"/>
      <c r="QRL7" s="36"/>
      <c r="QRM7" s="36"/>
      <c r="QRN7" s="36"/>
      <c r="QRO7" s="36"/>
      <c r="QRP7" s="36"/>
      <c r="QRQ7" s="36"/>
      <c r="QRR7" s="36"/>
      <c r="QRS7" s="36"/>
      <c r="QRT7" s="36"/>
      <c r="QRU7" s="36"/>
      <c r="QRV7" s="36"/>
      <c r="QRW7" s="36"/>
      <c r="QRX7" s="36"/>
      <c r="QRY7" s="36"/>
      <c r="QRZ7" s="36"/>
      <c r="QSA7" s="36"/>
      <c r="QSB7" s="36"/>
      <c r="QSC7" s="36"/>
      <c r="QSD7" s="36"/>
      <c r="QSE7" s="36"/>
      <c r="QSF7" s="36"/>
      <c r="QSG7" s="36"/>
      <c r="QSH7" s="36"/>
      <c r="QSI7" s="36"/>
      <c r="QSJ7" s="36"/>
      <c r="QSK7" s="36"/>
      <c r="QSL7" s="36"/>
      <c r="QSM7" s="36"/>
      <c r="QSN7" s="36"/>
      <c r="QSO7" s="36"/>
      <c r="QSP7" s="36"/>
      <c r="QSQ7" s="36"/>
      <c r="QSR7" s="36"/>
      <c r="QSS7" s="36"/>
      <c r="QST7" s="36"/>
      <c r="QSU7" s="36"/>
      <c r="QSV7" s="36"/>
      <c r="QSW7" s="36"/>
      <c r="QSX7" s="36"/>
      <c r="QSY7" s="36"/>
      <c r="QSZ7" s="36"/>
      <c r="QTA7" s="36"/>
      <c r="QTB7" s="36"/>
      <c r="QTC7" s="36"/>
      <c r="QTD7" s="36"/>
      <c r="QTE7" s="36"/>
      <c r="QTF7" s="36"/>
      <c r="QTG7" s="36"/>
      <c r="QTH7" s="36"/>
      <c r="QTI7" s="36"/>
      <c r="QTJ7" s="36"/>
      <c r="QTK7" s="36"/>
      <c r="QTL7" s="36"/>
      <c r="QTM7" s="36"/>
      <c r="QTN7" s="36"/>
      <c r="QTO7" s="36"/>
      <c r="QTP7" s="36"/>
      <c r="QTQ7" s="36"/>
      <c r="QTR7" s="36"/>
      <c r="QTS7" s="36"/>
      <c r="QTT7" s="36"/>
      <c r="QTU7" s="36"/>
      <c r="QTV7" s="36"/>
      <c r="QTW7" s="36"/>
      <c r="QTX7" s="36"/>
      <c r="QTY7" s="36"/>
      <c r="QTZ7" s="36"/>
      <c r="QUA7" s="36"/>
      <c r="QUB7" s="36"/>
      <c r="QUC7" s="36"/>
      <c r="QUD7" s="36"/>
      <c r="QUE7" s="36"/>
      <c r="QUF7" s="36"/>
      <c r="QUG7" s="36"/>
      <c r="QUH7" s="36"/>
      <c r="QUI7" s="36"/>
      <c r="QUJ7" s="36"/>
      <c r="QUK7" s="36"/>
      <c r="QUL7" s="36"/>
      <c r="QUM7" s="36"/>
      <c r="QUN7" s="36"/>
      <c r="QUO7" s="36"/>
      <c r="QUP7" s="36"/>
      <c r="QUQ7" s="36"/>
      <c r="QUR7" s="36"/>
      <c r="QUS7" s="36"/>
      <c r="QUT7" s="36"/>
      <c r="QUU7" s="36"/>
      <c r="QUV7" s="36"/>
      <c r="QUW7" s="36"/>
      <c r="QUX7" s="36"/>
      <c r="QUY7" s="36"/>
      <c r="QUZ7" s="36"/>
      <c r="QVA7" s="36"/>
      <c r="QVB7" s="36"/>
      <c r="QVC7" s="36"/>
      <c r="QVD7" s="36"/>
      <c r="QVE7" s="36"/>
      <c r="QVF7" s="36"/>
      <c r="QVG7" s="36"/>
      <c r="QVH7" s="36"/>
      <c r="QVI7" s="36"/>
      <c r="QVJ7" s="36"/>
      <c r="QVK7" s="36"/>
      <c r="QVL7" s="36"/>
      <c r="QVM7" s="36"/>
      <c r="QVN7" s="36"/>
      <c r="QVO7" s="36"/>
      <c r="QVP7" s="36"/>
      <c r="QVQ7" s="36"/>
      <c r="QVR7" s="36"/>
      <c r="QVS7" s="36"/>
      <c r="QVT7" s="36"/>
      <c r="QVU7" s="36"/>
      <c r="QVV7" s="36"/>
      <c r="QVW7" s="36"/>
      <c r="QVX7" s="36"/>
      <c r="QVY7" s="36"/>
      <c r="QVZ7" s="36"/>
      <c r="QWA7" s="36"/>
      <c r="QWB7" s="36"/>
      <c r="QWC7" s="36"/>
      <c r="QWD7" s="36"/>
      <c r="QWE7" s="36"/>
      <c r="QWF7" s="36"/>
      <c r="QWG7" s="36"/>
      <c r="QWH7" s="36"/>
      <c r="QWI7" s="36"/>
      <c r="QWJ7" s="36"/>
      <c r="QWK7" s="36"/>
      <c r="QWL7" s="36"/>
      <c r="QWM7" s="36"/>
      <c r="QWN7" s="36"/>
      <c r="QWO7" s="36"/>
      <c r="QWP7" s="36"/>
      <c r="QWQ7" s="36"/>
      <c r="QWR7" s="36"/>
      <c r="QWS7" s="36"/>
      <c r="QWT7" s="36"/>
      <c r="QWU7" s="36"/>
      <c r="QWV7" s="36"/>
      <c r="QWW7" s="36"/>
      <c r="QWX7" s="36"/>
      <c r="QWY7" s="36"/>
      <c r="QWZ7" s="36"/>
      <c r="QXA7" s="36"/>
      <c r="QXB7" s="36"/>
      <c r="QXC7" s="36"/>
      <c r="QXD7" s="36"/>
      <c r="QXE7" s="36"/>
      <c r="QXF7" s="36"/>
      <c r="QXG7" s="36"/>
      <c r="QXH7" s="36"/>
      <c r="QXI7" s="36"/>
      <c r="QXJ7" s="36"/>
      <c r="QXK7" s="36"/>
      <c r="QXL7" s="36"/>
      <c r="QXM7" s="36"/>
      <c r="QXN7" s="36"/>
      <c r="QXO7" s="36"/>
      <c r="QXP7" s="36"/>
      <c r="QXQ7" s="36"/>
      <c r="QXR7" s="36"/>
      <c r="QXS7" s="36"/>
      <c r="QXT7" s="36"/>
      <c r="QXU7" s="36"/>
      <c r="QXV7" s="36"/>
      <c r="QXW7" s="36"/>
      <c r="QXX7" s="36"/>
      <c r="QXY7" s="36"/>
      <c r="QXZ7" s="36"/>
      <c r="QYA7" s="36"/>
      <c r="QYB7" s="36"/>
      <c r="QYC7" s="36"/>
      <c r="QYD7" s="36"/>
      <c r="QYE7" s="36"/>
      <c r="QYF7" s="36"/>
      <c r="QYG7" s="36"/>
      <c r="QYH7" s="36"/>
      <c r="QYI7" s="36"/>
      <c r="QYJ7" s="36"/>
      <c r="QYK7" s="36"/>
      <c r="QYL7" s="36"/>
      <c r="QYM7" s="36"/>
      <c r="QYN7" s="36"/>
      <c r="QYO7" s="36"/>
      <c r="QYP7" s="36"/>
      <c r="QYQ7" s="36"/>
      <c r="QYR7" s="36"/>
      <c r="QYS7" s="36"/>
      <c r="QYT7" s="36"/>
      <c r="QYU7" s="36"/>
      <c r="QYV7" s="36"/>
      <c r="QYW7" s="36"/>
      <c r="QYX7" s="36"/>
      <c r="QYY7" s="36"/>
      <c r="QYZ7" s="36"/>
      <c r="QZA7" s="36"/>
      <c r="QZB7" s="36"/>
      <c r="QZC7" s="36"/>
      <c r="QZD7" s="36"/>
      <c r="QZE7" s="36"/>
      <c r="QZF7" s="36"/>
      <c r="QZG7" s="36"/>
      <c r="QZH7" s="36"/>
      <c r="QZI7" s="36"/>
      <c r="QZJ7" s="36"/>
      <c r="QZK7" s="36"/>
      <c r="QZL7" s="36"/>
      <c r="QZM7" s="36"/>
      <c r="QZN7" s="36"/>
      <c r="QZO7" s="36"/>
      <c r="QZP7" s="36"/>
      <c r="QZQ7" s="36"/>
      <c r="QZR7" s="36"/>
      <c r="QZS7" s="36"/>
      <c r="QZT7" s="36"/>
      <c r="QZU7" s="36"/>
      <c r="QZV7" s="36"/>
      <c r="QZW7" s="36"/>
      <c r="QZX7" s="36"/>
      <c r="QZY7" s="36"/>
      <c r="QZZ7" s="36"/>
      <c r="RAA7" s="36"/>
      <c r="RAB7" s="36"/>
      <c r="RAC7" s="36"/>
      <c r="RAD7" s="36"/>
      <c r="RAE7" s="36"/>
      <c r="RAF7" s="36"/>
      <c r="RAG7" s="36"/>
      <c r="RAH7" s="36"/>
      <c r="RAI7" s="36"/>
      <c r="RAJ7" s="36"/>
      <c r="RAK7" s="36"/>
      <c r="RAL7" s="36"/>
      <c r="RAM7" s="36"/>
      <c r="RAN7" s="36"/>
      <c r="RAO7" s="36"/>
      <c r="RAP7" s="36"/>
      <c r="RAQ7" s="36"/>
      <c r="RAR7" s="36"/>
      <c r="RAS7" s="36"/>
      <c r="RAT7" s="36"/>
      <c r="RAU7" s="36"/>
      <c r="RAV7" s="36"/>
      <c r="RAW7" s="36"/>
      <c r="RAX7" s="36"/>
      <c r="RAY7" s="36"/>
      <c r="RAZ7" s="36"/>
      <c r="RBA7" s="36"/>
      <c r="RBB7" s="36"/>
      <c r="RBC7" s="36"/>
      <c r="RBD7" s="36"/>
      <c r="RBE7" s="36"/>
      <c r="RBF7" s="36"/>
      <c r="RBG7" s="36"/>
      <c r="RBH7" s="36"/>
      <c r="RBI7" s="36"/>
      <c r="RBJ7" s="36"/>
      <c r="RBK7" s="36"/>
      <c r="RBL7" s="36"/>
      <c r="RBM7" s="36"/>
      <c r="RBN7" s="36"/>
      <c r="RBO7" s="36"/>
      <c r="RBP7" s="36"/>
      <c r="RBQ7" s="36"/>
      <c r="RBR7" s="36"/>
      <c r="RBS7" s="36"/>
      <c r="RBT7" s="36"/>
      <c r="RBU7" s="36"/>
      <c r="RBV7" s="36"/>
      <c r="RBW7" s="36"/>
      <c r="RBX7" s="36"/>
      <c r="RBY7" s="36"/>
      <c r="RBZ7" s="36"/>
      <c r="RCA7" s="36"/>
      <c r="RCB7" s="36"/>
      <c r="RCC7" s="36"/>
      <c r="RCD7" s="36"/>
      <c r="RCE7" s="36"/>
      <c r="RCF7" s="36"/>
      <c r="RCG7" s="36"/>
      <c r="RCH7" s="36"/>
      <c r="RCI7" s="36"/>
      <c r="RCJ7" s="36"/>
      <c r="RCK7" s="36"/>
      <c r="RCL7" s="36"/>
      <c r="RCM7" s="36"/>
      <c r="RCN7" s="36"/>
      <c r="RCO7" s="36"/>
      <c r="RCP7" s="36"/>
      <c r="RCQ7" s="36"/>
      <c r="RCR7" s="36"/>
      <c r="RCS7" s="36"/>
      <c r="RCT7" s="36"/>
      <c r="RCU7" s="36"/>
      <c r="RCV7" s="36"/>
      <c r="RCW7" s="36"/>
      <c r="RCX7" s="36"/>
      <c r="RCY7" s="36"/>
      <c r="RCZ7" s="36"/>
      <c r="RDA7" s="36"/>
      <c r="RDB7" s="36"/>
      <c r="RDC7" s="36"/>
      <c r="RDD7" s="36"/>
      <c r="RDE7" s="36"/>
      <c r="RDF7" s="36"/>
      <c r="RDG7" s="36"/>
      <c r="RDH7" s="36"/>
      <c r="RDI7" s="36"/>
      <c r="RDJ7" s="36"/>
      <c r="RDK7" s="36"/>
      <c r="RDL7" s="36"/>
      <c r="RDM7" s="36"/>
      <c r="RDN7" s="36"/>
      <c r="RDO7" s="36"/>
      <c r="RDP7" s="36"/>
      <c r="RDQ7" s="36"/>
      <c r="RDR7" s="36"/>
      <c r="RDS7" s="36"/>
      <c r="RDT7" s="36"/>
      <c r="RDU7" s="36"/>
      <c r="RDV7" s="36"/>
      <c r="RDW7" s="36"/>
      <c r="RDX7" s="36"/>
      <c r="RDY7" s="36"/>
      <c r="RDZ7" s="36"/>
      <c r="REA7" s="36"/>
      <c r="REB7" s="36"/>
      <c r="REC7" s="36"/>
      <c r="RED7" s="36"/>
      <c r="REE7" s="36"/>
      <c r="REF7" s="36"/>
      <c r="REG7" s="36"/>
      <c r="REH7" s="36"/>
      <c r="REI7" s="36"/>
      <c r="REJ7" s="36"/>
      <c r="REK7" s="36"/>
      <c r="REL7" s="36"/>
      <c r="REM7" s="36"/>
      <c r="REN7" s="36"/>
      <c r="REO7" s="36"/>
      <c r="REP7" s="36"/>
      <c r="REQ7" s="36"/>
      <c r="RER7" s="36"/>
      <c r="RES7" s="36"/>
      <c r="RET7" s="36"/>
      <c r="REU7" s="36"/>
      <c r="REV7" s="36"/>
      <c r="REW7" s="36"/>
      <c r="REX7" s="36"/>
      <c r="REY7" s="36"/>
      <c r="REZ7" s="36"/>
      <c r="RFA7" s="36"/>
      <c r="RFB7" s="36"/>
      <c r="RFC7" s="36"/>
      <c r="RFD7" s="36"/>
      <c r="RFE7" s="36"/>
      <c r="RFF7" s="36"/>
      <c r="RFG7" s="36"/>
      <c r="RFH7" s="36"/>
      <c r="RFI7" s="36"/>
      <c r="RFJ7" s="36"/>
      <c r="RFK7" s="36"/>
      <c r="RFL7" s="36"/>
      <c r="RFM7" s="36"/>
      <c r="RFN7" s="36"/>
      <c r="RFO7" s="36"/>
      <c r="RFP7" s="36"/>
      <c r="RFQ7" s="36"/>
      <c r="RFR7" s="36"/>
      <c r="RFS7" s="36"/>
      <c r="RFT7" s="36"/>
      <c r="RFU7" s="36"/>
      <c r="RFV7" s="36"/>
      <c r="RFW7" s="36"/>
      <c r="RFX7" s="36"/>
      <c r="RFY7" s="36"/>
      <c r="RFZ7" s="36"/>
      <c r="RGA7" s="36"/>
      <c r="RGB7" s="36"/>
      <c r="RGC7" s="36"/>
      <c r="RGD7" s="36"/>
      <c r="RGE7" s="36"/>
      <c r="RGF7" s="36"/>
      <c r="RGG7" s="36"/>
      <c r="RGH7" s="36"/>
      <c r="RGI7" s="36"/>
      <c r="RGJ7" s="36"/>
      <c r="RGK7" s="36"/>
      <c r="RGL7" s="36"/>
      <c r="RGM7" s="36"/>
      <c r="RGN7" s="36"/>
      <c r="RGO7" s="36"/>
      <c r="RGP7" s="36"/>
      <c r="RGQ7" s="36"/>
      <c r="RGR7" s="36"/>
      <c r="RGS7" s="36"/>
      <c r="RGT7" s="36"/>
      <c r="RGU7" s="36"/>
      <c r="RGV7" s="36"/>
      <c r="RGW7" s="36"/>
      <c r="RGX7" s="36"/>
      <c r="RGY7" s="36"/>
      <c r="RGZ7" s="36"/>
      <c r="RHA7" s="36"/>
      <c r="RHB7" s="36"/>
      <c r="RHC7" s="36"/>
      <c r="RHD7" s="36"/>
      <c r="RHE7" s="36"/>
      <c r="RHF7" s="36"/>
      <c r="RHG7" s="36"/>
      <c r="RHH7" s="36"/>
      <c r="RHI7" s="36"/>
      <c r="RHJ7" s="36"/>
      <c r="RHK7" s="36"/>
      <c r="RHL7" s="36"/>
      <c r="RHM7" s="36"/>
      <c r="RHN7" s="36"/>
      <c r="RHO7" s="36"/>
      <c r="RHP7" s="36"/>
      <c r="RHQ7" s="36"/>
      <c r="RHR7" s="36"/>
      <c r="RHS7" s="36"/>
      <c r="RHT7" s="36"/>
      <c r="RHU7" s="36"/>
      <c r="RHV7" s="36"/>
      <c r="RHW7" s="36"/>
      <c r="RHX7" s="36"/>
      <c r="RHY7" s="36"/>
      <c r="RHZ7" s="36"/>
      <c r="RIA7" s="36"/>
      <c r="RIB7" s="36"/>
      <c r="RIC7" s="36"/>
      <c r="RID7" s="36"/>
      <c r="RIE7" s="36"/>
      <c r="RIF7" s="36"/>
      <c r="RIG7" s="36"/>
      <c r="RIH7" s="36"/>
      <c r="RII7" s="36"/>
      <c r="RIJ7" s="36"/>
      <c r="RIK7" s="36"/>
      <c r="RIL7" s="36"/>
      <c r="RIM7" s="36"/>
      <c r="RIN7" s="36"/>
      <c r="RIO7" s="36"/>
      <c r="RIP7" s="36"/>
      <c r="RIQ7" s="36"/>
      <c r="RIR7" s="36"/>
      <c r="RIS7" s="36"/>
      <c r="RIT7" s="36"/>
      <c r="RIU7" s="36"/>
      <c r="RIV7" s="36"/>
      <c r="RIW7" s="36"/>
      <c r="RIX7" s="36"/>
      <c r="RIY7" s="36"/>
      <c r="RIZ7" s="36"/>
      <c r="RJA7" s="36"/>
      <c r="RJB7" s="36"/>
      <c r="RJC7" s="36"/>
      <c r="RJD7" s="36"/>
      <c r="RJE7" s="36"/>
      <c r="RJF7" s="36"/>
      <c r="RJG7" s="36"/>
      <c r="RJH7" s="36"/>
      <c r="RJI7" s="36"/>
      <c r="RJJ7" s="36"/>
      <c r="RJK7" s="36"/>
      <c r="RJL7" s="36"/>
      <c r="RJM7" s="36"/>
      <c r="RJN7" s="36"/>
      <c r="RJO7" s="36"/>
      <c r="RJP7" s="36"/>
      <c r="RJQ7" s="36"/>
      <c r="RJR7" s="36"/>
      <c r="RJS7" s="36"/>
      <c r="RJT7" s="36"/>
      <c r="RJU7" s="36"/>
      <c r="RJV7" s="36"/>
      <c r="RJW7" s="36"/>
      <c r="RJX7" s="36"/>
      <c r="RJY7" s="36"/>
      <c r="RJZ7" s="36"/>
      <c r="RKA7" s="36"/>
      <c r="RKB7" s="36"/>
      <c r="RKC7" s="36"/>
      <c r="RKD7" s="36"/>
      <c r="RKE7" s="36"/>
      <c r="RKF7" s="36"/>
      <c r="RKG7" s="36"/>
      <c r="RKH7" s="36"/>
      <c r="RKI7" s="36"/>
      <c r="RKJ7" s="36"/>
      <c r="RKK7" s="36"/>
      <c r="RKL7" s="36"/>
      <c r="RKM7" s="36"/>
      <c r="RKN7" s="36"/>
      <c r="RKO7" s="36"/>
      <c r="RKP7" s="36"/>
      <c r="RKQ7" s="36"/>
      <c r="RKR7" s="36"/>
      <c r="RKS7" s="36"/>
      <c r="RKT7" s="36"/>
      <c r="RKU7" s="36"/>
      <c r="RKV7" s="36"/>
      <c r="RKW7" s="36"/>
      <c r="RKX7" s="36"/>
      <c r="RKY7" s="36"/>
      <c r="RKZ7" s="36"/>
      <c r="RLA7" s="36"/>
      <c r="RLB7" s="36"/>
      <c r="RLC7" s="36"/>
      <c r="RLD7" s="36"/>
      <c r="RLE7" s="36"/>
      <c r="RLF7" s="36"/>
      <c r="RLG7" s="36"/>
      <c r="RLH7" s="36"/>
      <c r="RLI7" s="36"/>
      <c r="RLJ7" s="36"/>
      <c r="RLK7" s="36"/>
      <c r="RLL7" s="36"/>
      <c r="RLM7" s="36"/>
      <c r="RLN7" s="36"/>
      <c r="RLO7" s="36"/>
      <c r="RLP7" s="36"/>
      <c r="RLQ7" s="36"/>
      <c r="RLR7" s="36"/>
      <c r="RLS7" s="36"/>
      <c r="RLT7" s="36"/>
      <c r="RLU7" s="36"/>
      <c r="RLV7" s="36"/>
      <c r="RLW7" s="36"/>
      <c r="RLX7" s="36"/>
      <c r="RLY7" s="36"/>
      <c r="RLZ7" s="36"/>
      <c r="RMA7" s="36"/>
      <c r="RMB7" s="36"/>
      <c r="RMC7" s="36"/>
      <c r="RMD7" s="36"/>
      <c r="RME7" s="36"/>
      <c r="RMF7" s="36"/>
      <c r="RMG7" s="36"/>
      <c r="RMH7" s="36"/>
      <c r="RMI7" s="36"/>
      <c r="RMJ7" s="36"/>
      <c r="RMK7" s="36"/>
      <c r="RML7" s="36"/>
      <c r="RMM7" s="36"/>
      <c r="RMN7" s="36"/>
      <c r="RMO7" s="36"/>
      <c r="RMP7" s="36"/>
      <c r="RMQ7" s="36"/>
      <c r="RMR7" s="36"/>
      <c r="RMS7" s="36"/>
      <c r="RMT7" s="36"/>
      <c r="RMU7" s="36"/>
      <c r="RMV7" s="36"/>
      <c r="RMW7" s="36"/>
      <c r="RMX7" s="36"/>
      <c r="RMY7" s="36"/>
      <c r="RMZ7" s="36"/>
      <c r="RNA7" s="36"/>
      <c r="RNB7" s="36"/>
      <c r="RNC7" s="36"/>
      <c r="RND7" s="36"/>
      <c r="RNE7" s="36"/>
      <c r="RNF7" s="36"/>
      <c r="RNG7" s="36"/>
      <c r="RNH7" s="36"/>
      <c r="RNI7" s="36"/>
      <c r="RNJ7" s="36"/>
      <c r="RNK7" s="36"/>
      <c r="RNL7" s="36"/>
      <c r="RNM7" s="36"/>
      <c r="RNN7" s="36"/>
      <c r="RNO7" s="36"/>
      <c r="RNP7" s="36"/>
      <c r="RNQ7" s="36"/>
      <c r="RNR7" s="36"/>
      <c r="RNS7" s="36"/>
      <c r="RNT7" s="36"/>
      <c r="RNU7" s="36"/>
      <c r="RNV7" s="36"/>
      <c r="RNW7" s="36"/>
      <c r="RNX7" s="36"/>
      <c r="RNY7" s="36"/>
      <c r="RNZ7" s="36"/>
      <c r="ROA7" s="36"/>
      <c r="ROB7" s="36"/>
      <c r="ROC7" s="36"/>
      <c r="ROD7" s="36"/>
      <c r="ROE7" s="36"/>
      <c r="ROF7" s="36"/>
      <c r="ROG7" s="36"/>
      <c r="ROH7" s="36"/>
      <c r="ROI7" s="36"/>
      <c r="ROJ7" s="36"/>
      <c r="ROK7" s="36"/>
      <c r="ROL7" s="36"/>
      <c r="ROM7" s="36"/>
      <c r="RON7" s="36"/>
      <c r="ROO7" s="36"/>
      <c r="ROP7" s="36"/>
      <c r="ROQ7" s="36"/>
      <c r="ROR7" s="36"/>
      <c r="ROS7" s="36"/>
      <c r="ROT7" s="36"/>
      <c r="ROU7" s="36"/>
      <c r="ROV7" s="36"/>
      <c r="ROW7" s="36"/>
      <c r="ROX7" s="36"/>
      <c r="ROY7" s="36"/>
      <c r="ROZ7" s="36"/>
      <c r="RPA7" s="36"/>
      <c r="RPB7" s="36"/>
      <c r="RPC7" s="36"/>
      <c r="RPD7" s="36"/>
      <c r="RPE7" s="36"/>
      <c r="RPF7" s="36"/>
      <c r="RPG7" s="36"/>
      <c r="RPH7" s="36"/>
      <c r="RPI7" s="36"/>
      <c r="RPJ7" s="36"/>
      <c r="RPK7" s="36"/>
      <c r="RPL7" s="36"/>
      <c r="RPM7" s="36"/>
      <c r="RPN7" s="36"/>
      <c r="RPO7" s="36"/>
      <c r="RPP7" s="36"/>
      <c r="RPQ7" s="36"/>
      <c r="RPR7" s="36"/>
      <c r="RPS7" s="36"/>
      <c r="RPT7" s="36"/>
      <c r="RPU7" s="36"/>
      <c r="RPV7" s="36"/>
      <c r="RPW7" s="36"/>
      <c r="RPX7" s="36"/>
      <c r="RPY7" s="36"/>
      <c r="RPZ7" s="36"/>
      <c r="RQA7" s="36"/>
      <c r="RQB7" s="36"/>
      <c r="RQC7" s="36"/>
      <c r="RQD7" s="36"/>
      <c r="RQE7" s="36"/>
      <c r="RQF7" s="36"/>
      <c r="RQG7" s="36"/>
      <c r="RQH7" s="36"/>
      <c r="RQI7" s="36"/>
      <c r="RQJ7" s="36"/>
      <c r="RQK7" s="36"/>
      <c r="RQL7" s="36"/>
      <c r="RQM7" s="36"/>
      <c r="RQN7" s="36"/>
      <c r="RQO7" s="36"/>
      <c r="RQP7" s="36"/>
      <c r="RQQ7" s="36"/>
      <c r="RQR7" s="36"/>
      <c r="RQS7" s="36"/>
      <c r="RQT7" s="36"/>
      <c r="RQU7" s="36"/>
      <c r="RQV7" s="36"/>
      <c r="RQW7" s="36"/>
      <c r="RQX7" s="36"/>
      <c r="RQY7" s="36"/>
      <c r="RQZ7" s="36"/>
      <c r="RRA7" s="36"/>
      <c r="RRB7" s="36"/>
      <c r="RRC7" s="36"/>
      <c r="RRD7" s="36"/>
      <c r="RRE7" s="36"/>
      <c r="RRF7" s="36"/>
      <c r="RRG7" s="36"/>
      <c r="RRH7" s="36"/>
      <c r="RRI7" s="36"/>
      <c r="RRJ7" s="36"/>
      <c r="RRK7" s="36"/>
      <c r="RRL7" s="36"/>
      <c r="RRM7" s="36"/>
      <c r="RRN7" s="36"/>
      <c r="RRO7" s="36"/>
      <c r="RRP7" s="36"/>
      <c r="RRQ7" s="36"/>
      <c r="RRR7" s="36"/>
      <c r="RRS7" s="36"/>
      <c r="RRT7" s="36"/>
      <c r="RRU7" s="36"/>
      <c r="RRV7" s="36"/>
      <c r="RRW7" s="36"/>
      <c r="RRX7" s="36"/>
      <c r="RRY7" s="36"/>
      <c r="RRZ7" s="36"/>
      <c r="RSA7" s="36"/>
      <c r="RSB7" s="36"/>
      <c r="RSC7" s="36"/>
      <c r="RSD7" s="36"/>
      <c r="RSE7" s="36"/>
      <c r="RSF7" s="36"/>
      <c r="RSG7" s="36"/>
      <c r="RSH7" s="36"/>
      <c r="RSI7" s="36"/>
      <c r="RSJ7" s="36"/>
      <c r="RSK7" s="36"/>
      <c r="RSL7" s="36"/>
      <c r="RSM7" s="36"/>
      <c r="RSN7" s="36"/>
      <c r="RSO7" s="36"/>
      <c r="RSP7" s="36"/>
      <c r="RSQ7" s="36"/>
      <c r="RSR7" s="36"/>
      <c r="RSS7" s="36"/>
      <c r="RST7" s="36"/>
      <c r="RSU7" s="36"/>
      <c r="RSV7" s="36"/>
      <c r="RSW7" s="36"/>
      <c r="RSX7" s="36"/>
      <c r="RSY7" s="36"/>
      <c r="RSZ7" s="36"/>
      <c r="RTA7" s="36"/>
      <c r="RTB7" s="36"/>
      <c r="RTC7" s="36"/>
      <c r="RTD7" s="36"/>
      <c r="RTE7" s="36"/>
      <c r="RTF7" s="36"/>
      <c r="RTG7" s="36"/>
      <c r="RTH7" s="36"/>
      <c r="RTI7" s="36"/>
      <c r="RTJ7" s="36"/>
      <c r="RTK7" s="36"/>
      <c r="RTL7" s="36"/>
      <c r="RTM7" s="36"/>
      <c r="RTN7" s="36"/>
      <c r="RTO7" s="36"/>
      <c r="RTP7" s="36"/>
      <c r="RTQ7" s="36"/>
      <c r="RTR7" s="36"/>
      <c r="RTS7" s="36"/>
      <c r="RTT7" s="36"/>
      <c r="RTU7" s="36"/>
      <c r="RTV7" s="36"/>
      <c r="RTW7" s="36"/>
      <c r="RTX7" s="36"/>
      <c r="RTY7" s="36"/>
      <c r="RTZ7" s="36"/>
      <c r="RUA7" s="36"/>
      <c r="RUB7" s="36"/>
      <c r="RUC7" s="36"/>
      <c r="RUD7" s="36"/>
      <c r="RUE7" s="36"/>
      <c r="RUF7" s="36"/>
      <c r="RUG7" s="36"/>
      <c r="RUH7" s="36"/>
      <c r="RUI7" s="36"/>
      <c r="RUJ7" s="36"/>
      <c r="RUK7" s="36"/>
      <c r="RUL7" s="36"/>
      <c r="RUM7" s="36"/>
      <c r="RUN7" s="36"/>
      <c r="RUO7" s="36"/>
      <c r="RUP7" s="36"/>
      <c r="RUQ7" s="36"/>
      <c r="RUR7" s="36"/>
      <c r="RUS7" s="36"/>
      <c r="RUT7" s="36"/>
      <c r="RUU7" s="36"/>
      <c r="RUV7" s="36"/>
      <c r="RUW7" s="36"/>
      <c r="RUX7" s="36"/>
      <c r="RUY7" s="36"/>
      <c r="RUZ7" s="36"/>
      <c r="RVA7" s="36"/>
      <c r="RVB7" s="36"/>
      <c r="RVC7" s="36"/>
      <c r="RVD7" s="36"/>
      <c r="RVE7" s="36"/>
      <c r="RVF7" s="36"/>
      <c r="RVG7" s="36"/>
      <c r="RVH7" s="36"/>
      <c r="RVI7" s="36"/>
      <c r="RVJ7" s="36"/>
      <c r="RVK7" s="36"/>
      <c r="RVL7" s="36"/>
      <c r="RVM7" s="36"/>
      <c r="RVN7" s="36"/>
      <c r="RVO7" s="36"/>
      <c r="RVP7" s="36"/>
      <c r="RVQ7" s="36"/>
      <c r="RVR7" s="36"/>
      <c r="RVS7" s="36"/>
      <c r="RVT7" s="36"/>
      <c r="RVU7" s="36"/>
      <c r="RVV7" s="36"/>
      <c r="RVW7" s="36"/>
      <c r="RVX7" s="36"/>
      <c r="RVY7" s="36"/>
      <c r="RVZ7" s="36"/>
      <c r="RWA7" s="36"/>
      <c r="RWB7" s="36"/>
      <c r="RWC7" s="36"/>
      <c r="RWD7" s="36"/>
      <c r="RWE7" s="36"/>
      <c r="RWF7" s="36"/>
      <c r="RWG7" s="36"/>
      <c r="RWH7" s="36"/>
      <c r="RWI7" s="36"/>
      <c r="RWJ7" s="36"/>
      <c r="RWK7" s="36"/>
      <c r="RWL7" s="36"/>
      <c r="RWM7" s="36"/>
      <c r="RWN7" s="36"/>
      <c r="RWO7" s="36"/>
      <c r="RWP7" s="36"/>
      <c r="RWQ7" s="36"/>
      <c r="RWR7" s="36"/>
      <c r="RWS7" s="36"/>
      <c r="RWT7" s="36"/>
      <c r="RWU7" s="36"/>
      <c r="RWV7" s="36"/>
      <c r="RWW7" s="36"/>
      <c r="RWX7" s="36"/>
      <c r="RWY7" s="36"/>
      <c r="RWZ7" s="36"/>
      <c r="RXA7" s="36"/>
      <c r="RXB7" s="36"/>
      <c r="RXC7" s="36"/>
      <c r="RXD7" s="36"/>
      <c r="RXE7" s="36"/>
      <c r="RXF7" s="36"/>
      <c r="RXG7" s="36"/>
      <c r="RXH7" s="36"/>
      <c r="RXI7" s="36"/>
      <c r="RXJ7" s="36"/>
      <c r="RXK7" s="36"/>
      <c r="RXL7" s="36"/>
      <c r="RXM7" s="36"/>
      <c r="RXN7" s="36"/>
      <c r="RXO7" s="36"/>
      <c r="RXP7" s="36"/>
      <c r="RXQ7" s="36"/>
      <c r="RXR7" s="36"/>
      <c r="RXS7" s="36"/>
      <c r="RXT7" s="36"/>
      <c r="RXU7" s="36"/>
      <c r="RXV7" s="36"/>
      <c r="RXW7" s="36"/>
      <c r="RXX7" s="36"/>
      <c r="RXY7" s="36"/>
      <c r="RXZ7" s="36"/>
      <c r="RYA7" s="36"/>
      <c r="RYB7" s="36"/>
      <c r="RYC7" s="36"/>
      <c r="RYD7" s="36"/>
      <c r="RYE7" s="36"/>
      <c r="RYF7" s="36"/>
      <c r="RYG7" s="36"/>
      <c r="RYH7" s="36"/>
      <c r="RYI7" s="36"/>
      <c r="RYJ7" s="36"/>
      <c r="RYK7" s="36"/>
      <c r="RYL7" s="36"/>
      <c r="RYM7" s="36"/>
      <c r="RYN7" s="36"/>
      <c r="RYO7" s="36"/>
      <c r="RYP7" s="36"/>
      <c r="RYQ7" s="36"/>
      <c r="RYR7" s="36"/>
      <c r="RYS7" s="36"/>
      <c r="RYT7" s="36"/>
      <c r="RYU7" s="36"/>
      <c r="RYV7" s="36"/>
      <c r="RYW7" s="36"/>
      <c r="RYX7" s="36"/>
      <c r="RYY7" s="36"/>
      <c r="RYZ7" s="36"/>
      <c r="RZA7" s="36"/>
      <c r="RZB7" s="36"/>
      <c r="RZC7" s="36"/>
      <c r="RZD7" s="36"/>
      <c r="RZE7" s="36"/>
      <c r="RZF7" s="36"/>
      <c r="RZG7" s="36"/>
      <c r="RZH7" s="36"/>
      <c r="RZI7" s="36"/>
      <c r="RZJ7" s="36"/>
      <c r="RZK7" s="36"/>
      <c r="RZL7" s="36"/>
      <c r="RZM7" s="36"/>
      <c r="RZN7" s="36"/>
      <c r="RZO7" s="36"/>
      <c r="RZP7" s="36"/>
      <c r="RZQ7" s="36"/>
      <c r="RZR7" s="36"/>
      <c r="RZS7" s="36"/>
      <c r="RZT7" s="36"/>
      <c r="RZU7" s="36"/>
      <c r="RZV7" s="36"/>
      <c r="RZW7" s="36"/>
      <c r="RZX7" s="36"/>
      <c r="RZY7" s="36"/>
      <c r="RZZ7" s="36"/>
      <c r="SAA7" s="36"/>
      <c r="SAB7" s="36"/>
      <c r="SAC7" s="36"/>
      <c r="SAD7" s="36"/>
      <c r="SAE7" s="36"/>
      <c r="SAF7" s="36"/>
      <c r="SAG7" s="36"/>
      <c r="SAH7" s="36"/>
      <c r="SAI7" s="36"/>
      <c r="SAJ7" s="36"/>
      <c r="SAK7" s="36"/>
      <c r="SAL7" s="36"/>
      <c r="SAM7" s="36"/>
      <c r="SAN7" s="36"/>
      <c r="SAO7" s="36"/>
      <c r="SAP7" s="36"/>
      <c r="SAQ7" s="36"/>
      <c r="SAR7" s="36"/>
      <c r="SAS7" s="36"/>
      <c r="SAT7" s="36"/>
      <c r="SAU7" s="36"/>
      <c r="SAV7" s="36"/>
      <c r="SAW7" s="36"/>
      <c r="SAX7" s="36"/>
      <c r="SAY7" s="36"/>
      <c r="SAZ7" s="36"/>
      <c r="SBA7" s="36"/>
      <c r="SBB7" s="36"/>
      <c r="SBC7" s="36"/>
      <c r="SBD7" s="36"/>
      <c r="SBE7" s="36"/>
      <c r="SBF7" s="36"/>
      <c r="SBG7" s="36"/>
      <c r="SBH7" s="36"/>
      <c r="SBI7" s="36"/>
      <c r="SBJ7" s="36"/>
      <c r="SBK7" s="36"/>
      <c r="SBL7" s="36"/>
      <c r="SBM7" s="36"/>
      <c r="SBN7" s="36"/>
      <c r="SBO7" s="36"/>
      <c r="SBP7" s="36"/>
      <c r="SBQ7" s="36"/>
      <c r="SBR7" s="36"/>
      <c r="SBS7" s="36"/>
      <c r="SBT7" s="36"/>
      <c r="SBU7" s="36"/>
      <c r="SBV7" s="36"/>
      <c r="SBW7" s="36"/>
      <c r="SBX7" s="36"/>
      <c r="SBY7" s="36"/>
      <c r="SBZ7" s="36"/>
      <c r="SCA7" s="36"/>
      <c r="SCB7" s="36"/>
      <c r="SCC7" s="36"/>
      <c r="SCD7" s="36"/>
      <c r="SCE7" s="36"/>
      <c r="SCF7" s="36"/>
      <c r="SCG7" s="36"/>
      <c r="SCH7" s="36"/>
      <c r="SCI7" s="36"/>
      <c r="SCJ7" s="36"/>
      <c r="SCK7" s="36"/>
      <c r="SCL7" s="36"/>
      <c r="SCM7" s="36"/>
      <c r="SCN7" s="36"/>
      <c r="SCO7" s="36"/>
      <c r="SCP7" s="36"/>
      <c r="SCQ7" s="36"/>
      <c r="SCR7" s="36"/>
      <c r="SCS7" s="36"/>
      <c r="SCT7" s="36"/>
      <c r="SCU7" s="36"/>
      <c r="SCV7" s="36"/>
      <c r="SCW7" s="36"/>
      <c r="SCX7" s="36"/>
      <c r="SCY7" s="36"/>
      <c r="SCZ7" s="36"/>
      <c r="SDA7" s="36"/>
      <c r="SDB7" s="36"/>
      <c r="SDC7" s="36"/>
      <c r="SDD7" s="36"/>
      <c r="SDE7" s="36"/>
      <c r="SDF7" s="36"/>
      <c r="SDG7" s="36"/>
      <c r="SDH7" s="36"/>
      <c r="SDI7" s="36"/>
      <c r="SDJ7" s="36"/>
      <c r="SDK7" s="36"/>
      <c r="SDL7" s="36"/>
      <c r="SDM7" s="36"/>
      <c r="SDN7" s="36"/>
      <c r="SDO7" s="36"/>
      <c r="SDP7" s="36"/>
      <c r="SDQ7" s="36"/>
      <c r="SDR7" s="36"/>
      <c r="SDS7" s="36"/>
      <c r="SDT7" s="36"/>
      <c r="SDU7" s="36"/>
      <c r="SDV7" s="36"/>
      <c r="SDW7" s="36"/>
      <c r="SDX7" s="36"/>
      <c r="SDY7" s="36"/>
      <c r="SDZ7" s="36"/>
      <c r="SEA7" s="36"/>
      <c r="SEB7" s="36"/>
      <c r="SEC7" s="36"/>
      <c r="SED7" s="36"/>
      <c r="SEE7" s="36"/>
      <c r="SEF7" s="36"/>
      <c r="SEG7" s="36"/>
      <c r="SEH7" s="36"/>
      <c r="SEI7" s="36"/>
      <c r="SEJ7" s="36"/>
      <c r="SEK7" s="36"/>
      <c r="SEL7" s="36"/>
      <c r="SEM7" s="36"/>
      <c r="SEN7" s="36"/>
      <c r="SEO7" s="36"/>
      <c r="SEP7" s="36"/>
      <c r="SEQ7" s="36"/>
      <c r="SER7" s="36"/>
      <c r="SES7" s="36"/>
      <c r="SET7" s="36"/>
      <c r="SEU7" s="36"/>
      <c r="SEV7" s="36"/>
      <c r="SEW7" s="36"/>
      <c r="SEX7" s="36"/>
      <c r="SEY7" s="36"/>
      <c r="SEZ7" s="36"/>
      <c r="SFA7" s="36"/>
      <c r="SFB7" s="36"/>
      <c r="SFC7" s="36"/>
      <c r="SFD7" s="36"/>
      <c r="SFE7" s="36"/>
      <c r="SFF7" s="36"/>
      <c r="SFG7" s="36"/>
      <c r="SFH7" s="36"/>
      <c r="SFI7" s="36"/>
      <c r="SFJ7" s="36"/>
      <c r="SFK7" s="36"/>
      <c r="SFL7" s="36"/>
      <c r="SFM7" s="36"/>
      <c r="SFN7" s="36"/>
      <c r="SFO7" s="36"/>
      <c r="SFP7" s="36"/>
      <c r="SFQ7" s="36"/>
      <c r="SFR7" s="36"/>
      <c r="SFS7" s="36"/>
      <c r="SFT7" s="36"/>
      <c r="SFU7" s="36"/>
      <c r="SFV7" s="36"/>
      <c r="SFW7" s="36"/>
      <c r="SFX7" s="36"/>
      <c r="SFY7" s="36"/>
      <c r="SFZ7" s="36"/>
      <c r="SGA7" s="36"/>
      <c r="SGB7" s="36"/>
      <c r="SGC7" s="36"/>
      <c r="SGD7" s="36"/>
      <c r="SGE7" s="36"/>
      <c r="SGF7" s="36"/>
      <c r="SGG7" s="36"/>
      <c r="SGH7" s="36"/>
      <c r="SGI7" s="36"/>
      <c r="SGJ7" s="36"/>
      <c r="SGK7" s="36"/>
      <c r="SGL7" s="36"/>
      <c r="SGM7" s="36"/>
      <c r="SGN7" s="36"/>
      <c r="SGO7" s="36"/>
      <c r="SGP7" s="36"/>
      <c r="SGQ7" s="36"/>
      <c r="SGR7" s="36"/>
      <c r="SGS7" s="36"/>
      <c r="SGT7" s="36"/>
      <c r="SGU7" s="36"/>
      <c r="SGV7" s="36"/>
      <c r="SGW7" s="36"/>
      <c r="SGX7" s="36"/>
      <c r="SGY7" s="36"/>
      <c r="SGZ7" s="36"/>
      <c r="SHA7" s="36"/>
      <c r="SHB7" s="36"/>
      <c r="SHC7" s="36"/>
      <c r="SHD7" s="36"/>
      <c r="SHE7" s="36"/>
      <c r="SHF7" s="36"/>
      <c r="SHG7" s="36"/>
      <c r="SHH7" s="36"/>
      <c r="SHI7" s="36"/>
      <c r="SHJ7" s="36"/>
      <c r="SHK7" s="36"/>
      <c r="SHL7" s="36"/>
      <c r="SHM7" s="36"/>
      <c r="SHN7" s="36"/>
      <c r="SHO7" s="36"/>
      <c r="SHP7" s="36"/>
      <c r="SHQ7" s="36"/>
      <c r="SHR7" s="36"/>
      <c r="SHS7" s="36"/>
      <c r="SHT7" s="36"/>
      <c r="SHU7" s="36"/>
      <c r="SHV7" s="36"/>
      <c r="SHW7" s="36"/>
      <c r="SHX7" s="36"/>
      <c r="SHY7" s="36"/>
      <c r="SHZ7" s="36"/>
      <c r="SIA7" s="36"/>
      <c r="SIB7" s="36"/>
      <c r="SIC7" s="36"/>
      <c r="SID7" s="36"/>
      <c r="SIE7" s="36"/>
      <c r="SIF7" s="36"/>
      <c r="SIG7" s="36"/>
      <c r="SIH7" s="36"/>
      <c r="SII7" s="36"/>
      <c r="SIJ7" s="36"/>
      <c r="SIK7" s="36"/>
      <c r="SIL7" s="36"/>
      <c r="SIM7" s="36"/>
      <c r="SIN7" s="36"/>
      <c r="SIO7" s="36"/>
      <c r="SIP7" s="36"/>
      <c r="SIQ7" s="36"/>
      <c r="SIR7" s="36"/>
      <c r="SIS7" s="36"/>
      <c r="SIT7" s="36"/>
      <c r="SIU7" s="36"/>
      <c r="SIV7" s="36"/>
      <c r="SIW7" s="36"/>
      <c r="SIX7" s="36"/>
      <c r="SIY7" s="36"/>
      <c r="SIZ7" s="36"/>
      <c r="SJA7" s="36"/>
      <c r="SJB7" s="36"/>
      <c r="SJC7" s="36"/>
      <c r="SJD7" s="36"/>
      <c r="SJE7" s="36"/>
      <c r="SJF7" s="36"/>
      <c r="SJG7" s="36"/>
      <c r="SJH7" s="36"/>
      <c r="SJI7" s="36"/>
      <c r="SJJ7" s="36"/>
      <c r="SJK7" s="36"/>
      <c r="SJL7" s="36"/>
      <c r="SJM7" s="36"/>
      <c r="SJN7" s="36"/>
      <c r="SJO7" s="36"/>
      <c r="SJP7" s="36"/>
      <c r="SJQ7" s="36"/>
      <c r="SJR7" s="36"/>
      <c r="SJS7" s="36"/>
      <c r="SJT7" s="36"/>
      <c r="SJU7" s="36"/>
      <c r="SJV7" s="36"/>
      <c r="SJW7" s="36"/>
      <c r="SJX7" s="36"/>
      <c r="SJY7" s="36"/>
      <c r="SJZ7" s="36"/>
      <c r="SKA7" s="36"/>
      <c r="SKB7" s="36"/>
      <c r="SKC7" s="36"/>
      <c r="SKD7" s="36"/>
      <c r="SKE7" s="36"/>
      <c r="SKF7" s="36"/>
      <c r="SKG7" s="36"/>
      <c r="SKH7" s="36"/>
      <c r="SKI7" s="36"/>
      <c r="SKJ7" s="36"/>
      <c r="SKK7" s="36"/>
      <c r="SKL7" s="36"/>
      <c r="SKM7" s="36"/>
      <c r="SKN7" s="36"/>
      <c r="SKO7" s="36"/>
      <c r="SKP7" s="36"/>
      <c r="SKQ7" s="36"/>
      <c r="SKR7" s="36"/>
      <c r="SKS7" s="36"/>
      <c r="SKT7" s="36"/>
      <c r="SKU7" s="36"/>
      <c r="SKV7" s="36"/>
      <c r="SKW7" s="36"/>
      <c r="SKX7" s="36"/>
      <c r="SKY7" s="36"/>
      <c r="SKZ7" s="36"/>
      <c r="SLA7" s="36"/>
      <c r="SLB7" s="36"/>
      <c r="SLC7" s="36"/>
      <c r="SLD7" s="36"/>
      <c r="SLE7" s="36"/>
      <c r="SLF7" s="36"/>
      <c r="SLG7" s="36"/>
      <c r="SLH7" s="36"/>
      <c r="SLI7" s="36"/>
      <c r="SLJ7" s="36"/>
      <c r="SLK7" s="36"/>
      <c r="SLL7" s="36"/>
      <c r="SLM7" s="36"/>
      <c r="SLN7" s="36"/>
      <c r="SLO7" s="36"/>
      <c r="SLP7" s="36"/>
      <c r="SLQ7" s="36"/>
      <c r="SLR7" s="36"/>
      <c r="SLS7" s="36"/>
      <c r="SLT7" s="36"/>
      <c r="SLU7" s="36"/>
      <c r="SLV7" s="36"/>
      <c r="SLW7" s="36"/>
      <c r="SLX7" s="36"/>
      <c r="SLY7" s="36"/>
      <c r="SLZ7" s="36"/>
      <c r="SMA7" s="36"/>
      <c r="SMB7" s="36"/>
      <c r="SMC7" s="36"/>
      <c r="SMD7" s="36"/>
      <c r="SME7" s="36"/>
      <c r="SMF7" s="36"/>
      <c r="SMG7" s="36"/>
      <c r="SMH7" s="36"/>
      <c r="SMI7" s="36"/>
      <c r="SMJ7" s="36"/>
      <c r="SMK7" s="36"/>
      <c r="SML7" s="36"/>
      <c r="SMM7" s="36"/>
      <c r="SMN7" s="36"/>
      <c r="SMO7" s="36"/>
      <c r="SMP7" s="36"/>
      <c r="SMQ7" s="36"/>
      <c r="SMR7" s="36"/>
      <c r="SMS7" s="36"/>
      <c r="SMT7" s="36"/>
      <c r="SMU7" s="36"/>
      <c r="SMV7" s="36"/>
      <c r="SMW7" s="36"/>
      <c r="SMX7" s="36"/>
      <c r="SMY7" s="36"/>
      <c r="SMZ7" s="36"/>
      <c r="SNA7" s="36"/>
      <c r="SNB7" s="36"/>
      <c r="SNC7" s="36"/>
      <c r="SND7" s="36"/>
      <c r="SNE7" s="36"/>
      <c r="SNF7" s="36"/>
      <c r="SNG7" s="36"/>
      <c r="SNH7" s="36"/>
      <c r="SNI7" s="36"/>
      <c r="SNJ7" s="36"/>
      <c r="SNK7" s="36"/>
      <c r="SNL7" s="36"/>
      <c r="SNM7" s="36"/>
      <c r="SNN7" s="36"/>
      <c r="SNO7" s="36"/>
      <c r="SNP7" s="36"/>
      <c r="SNQ7" s="36"/>
      <c r="SNR7" s="36"/>
      <c r="SNS7" s="36"/>
      <c r="SNT7" s="36"/>
      <c r="SNU7" s="36"/>
      <c r="SNV7" s="36"/>
      <c r="SNW7" s="36"/>
      <c r="SNX7" s="36"/>
      <c r="SNY7" s="36"/>
      <c r="SNZ7" s="36"/>
      <c r="SOA7" s="36"/>
      <c r="SOB7" s="36"/>
      <c r="SOC7" s="36"/>
      <c r="SOD7" s="36"/>
      <c r="SOE7" s="36"/>
      <c r="SOF7" s="36"/>
      <c r="SOG7" s="36"/>
      <c r="SOH7" s="36"/>
      <c r="SOI7" s="36"/>
      <c r="SOJ7" s="36"/>
      <c r="SOK7" s="36"/>
      <c r="SOL7" s="36"/>
      <c r="SOM7" s="36"/>
      <c r="SON7" s="36"/>
      <c r="SOO7" s="36"/>
      <c r="SOP7" s="36"/>
      <c r="SOQ7" s="36"/>
      <c r="SOR7" s="36"/>
      <c r="SOS7" s="36"/>
      <c r="SOT7" s="36"/>
      <c r="SOU7" s="36"/>
      <c r="SOV7" s="36"/>
      <c r="SOW7" s="36"/>
      <c r="SOX7" s="36"/>
      <c r="SOY7" s="36"/>
      <c r="SOZ7" s="36"/>
      <c r="SPA7" s="36"/>
      <c r="SPB7" s="36"/>
      <c r="SPC7" s="36"/>
      <c r="SPD7" s="36"/>
      <c r="SPE7" s="36"/>
      <c r="SPF7" s="36"/>
      <c r="SPG7" s="36"/>
      <c r="SPH7" s="36"/>
      <c r="SPI7" s="36"/>
      <c r="SPJ7" s="36"/>
      <c r="SPK7" s="36"/>
      <c r="SPL7" s="36"/>
      <c r="SPM7" s="36"/>
      <c r="SPN7" s="36"/>
      <c r="SPO7" s="36"/>
      <c r="SPP7" s="36"/>
      <c r="SPQ7" s="36"/>
      <c r="SPR7" s="36"/>
      <c r="SPS7" s="36"/>
      <c r="SPT7" s="36"/>
      <c r="SPU7" s="36"/>
      <c r="SPV7" s="36"/>
      <c r="SPW7" s="36"/>
      <c r="SPX7" s="36"/>
      <c r="SPY7" s="36"/>
      <c r="SPZ7" s="36"/>
      <c r="SQA7" s="36"/>
      <c r="SQB7" s="36"/>
      <c r="SQC7" s="36"/>
      <c r="SQD7" s="36"/>
      <c r="SQE7" s="36"/>
      <c r="SQF7" s="36"/>
      <c r="SQG7" s="36"/>
      <c r="SQH7" s="36"/>
      <c r="SQI7" s="36"/>
      <c r="SQJ7" s="36"/>
      <c r="SQK7" s="36"/>
      <c r="SQL7" s="36"/>
      <c r="SQM7" s="36"/>
      <c r="SQN7" s="36"/>
      <c r="SQO7" s="36"/>
      <c r="SQP7" s="36"/>
      <c r="SQQ7" s="36"/>
      <c r="SQR7" s="36"/>
      <c r="SQS7" s="36"/>
      <c r="SQT7" s="36"/>
      <c r="SQU7" s="36"/>
      <c r="SQV7" s="36"/>
      <c r="SQW7" s="36"/>
      <c r="SQX7" s="36"/>
      <c r="SQY7" s="36"/>
      <c r="SQZ7" s="36"/>
      <c r="SRA7" s="36"/>
      <c r="SRB7" s="36"/>
      <c r="SRC7" s="36"/>
      <c r="SRD7" s="36"/>
      <c r="SRE7" s="36"/>
      <c r="SRF7" s="36"/>
      <c r="SRG7" s="36"/>
      <c r="SRH7" s="36"/>
      <c r="SRI7" s="36"/>
      <c r="SRJ7" s="36"/>
      <c r="SRK7" s="36"/>
      <c r="SRL7" s="36"/>
      <c r="SRM7" s="36"/>
      <c r="SRN7" s="36"/>
      <c r="SRO7" s="36"/>
      <c r="SRP7" s="36"/>
      <c r="SRQ7" s="36"/>
      <c r="SRR7" s="36"/>
      <c r="SRS7" s="36"/>
      <c r="SRT7" s="36"/>
      <c r="SRU7" s="36"/>
      <c r="SRV7" s="36"/>
      <c r="SRW7" s="36"/>
      <c r="SRX7" s="36"/>
      <c r="SRY7" s="36"/>
      <c r="SRZ7" s="36"/>
      <c r="SSA7" s="36"/>
      <c r="SSB7" s="36"/>
      <c r="SSC7" s="36"/>
      <c r="SSD7" s="36"/>
      <c r="SSE7" s="36"/>
      <c r="SSF7" s="36"/>
      <c r="SSG7" s="36"/>
      <c r="SSH7" s="36"/>
      <c r="SSI7" s="36"/>
      <c r="SSJ7" s="36"/>
      <c r="SSK7" s="36"/>
      <c r="SSL7" s="36"/>
      <c r="SSM7" s="36"/>
      <c r="SSN7" s="36"/>
      <c r="SSO7" s="36"/>
      <c r="SSP7" s="36"/>
      <c r="SSQ7" s="36"/>
      <c r="SSR7" s="36"/>
      <c r="SSS7" s="36"/>
      <c r="SST7" s="36"/>
      <c r="SSU7" s="36"/>
      <c r="SSV7" s="36"/>
      <c r="SSW7" s="36"/>
      <c r="SSX7" s="36"/>
      <c r="SSY7" s="36"/>
      <c r="SSZ7" s="36"/>
      <c r="STA7" s="36"/>
      <c r="STB7" s="36"/>
      <c r="STC7" s="36"/>
      <c r="STD7" s="36"/>
      <c r="STE7" s="36"/>
      <c r="STF7" s="36"/>
      <c r="STG7" s="36"/>
      <c r="STH7" s="36"/>
      <c r="STI7" s="36"/>
      <c r="STJ7" s="36"/>
      <c r="STK7" s="36"/>
      <c r="STL7" s="36"/>
      <c r="STM7" s="36"/>
      <c r="STN7" s="36"/>
      <c r="STO7" s="36"/>
      <c r="STP7" s="36"/>
      <c r="STQ7" s="36"/>
      <c r="STR7" s="36"/>
      <c r="STS7" s="36"/>
      <c r="STT7" s="36"/>
      <c r="STU7" s="36"/>
      <c r="STV7" s="36"/>
      <c r="STW7" s="36"/>
      <c r="STX7" s="36"/>
      <c r="STY7" s="36"/>
      <c r="STZ7" s="36"/>
      <c r="SUA7" s="36"/>
      <c r="SUB7" s="36"/>
      <c r="SUC7" s="36"/>
      <c r="SUD7" s="36"/>
      <c r="SUE7" s="36"/>
      <c r="SUF7" s="36"/>
      <c r="SUG7" s="36"/>
      <c r="SUH7" s="36"/>
      <c r="SUI7" s="36"/>
      <c r="SUJ7" s="36"/>
      <c r="SUK7" s="36"/>
      <c r="SUL7" s="36"/>
      <c r="SUM7" s="36"/>
      <c r="SUN7" s="36"/>
      <c r="SUO7" s="36"/>
      <c r="SUP7" s="36"/>
      <c r="SUQ7" s="36"/>
      <c r="SUR7" s="36"/>
      <c r="SUS7" s="36"/>
      <c r="SUT7" s="36"/>
      <c r="SUU7" s="36"/>
      <c r="SUV7" s="36"/>
      <c r="SUW7" s="36"/>
      <c r="SUX7" s="36"/>
      <c r="SUY7" s="36"/>
      <c r="SUZ7" s="36"/>
      <c r="SVA7" s="36"/>
      <c r="SVB7" s="36"/>
      <c r="SVC7" s="36"/>
      <c r="SVD7" s="36"/>
      <c r="SVE7" s="36"/>
      <c r="SVF7" s="36"/>
      <c r="SVG7" s="36"/>
      <c r="SVH7" s="36"/>
      <c r="SVI7" s="36"/>
      <c r="SVJ7" s="36"/>
      <c r="SVK7" s="36"/>
      <c r="SVL7" s="36"/>
      <c r="SVM7" s="36"/>
      <c r="SVN7" s="36"/>
      <c r="SVO7" s="36"/>
      <c r="SVP7" s="36"/>
      <c r="SVQ7" s="36"/>
      <c r="SVR7" s="36"/>
      <c r="SVS7" s="36"/>
      <c r="SVT7" s="36"/>
      <c r="SVU7" s="36"/>
      <c r="SVV7" s="36"/>
      <c r="SVW7" s="36"/>
      <c r="SVX7" s="36"/>
      <c r="SVY7" s="36"/>
      <c r="SVZ7" s="36"/>
      <c r="SWA7" s="36"/>
      <c r="SWB7" s="36"/>
      <c r="SWC7" s="36"/>
      <c r="SWD7" s="36"/>
      <c r="SWE7" s="36"/>
      <c r="SWF7" s="36"/>
      <c r="SWG7" s="36"/>
      <c r="SWH7" s="36"/>
      <c r="SWI7" s="36"/>
      <c r="SWJ7" s="36"/>
      <c r="SWK7" s="36"/>
      <c r="SWL7" s="36"/>
      <c r="SWM7" s="36"/>
      <c r="SWN7" s="36"/>
      <c r="SWO7" s="36"/>
      <c r="SWP7" s="36"/>
      <c r="SWQ7" s="36"/>
      <c r="SWR7" s="36"/>
      <c r="SWS7" s="36"/>
      <c r="SWT7" s="36"/>
      <c r="SWU7" s="36"/>
      <c r="SWV7" s="36"/>
      <c r="SWW7" s="36"/>
      <c r="SWX7" s="36"/>
      <c r="SWY7" s="36"/>
      <c r="SWZ7" s="36"/>
      <c r="SXA7" s="36"/>
      <c r="SXB7" s="36"/>
      <c r="SXC7" s="36"/>
      <c r="SXD7" s="36"/>
      <c r="SXE7" s="36"/>
      <c r="SXF7" s="36"/>
      <c r="SXG7" s="36"/>
      <c r="SXH7" s="36"/>
      <c r="SXI7" s="36"/>
      <c r="SXJ7" s="36"/>
      <c r="SXK7" s="36"/>
      <c r="SXL7" s="36"/>
      <c r="SXM7" s="36"/>
      <c r="SXN7" s="36"/>
      <c r="SXO7" s="36"/>
      <c r="SXP7" s="36"/>
      <c r="SXQ7" s="36"/>
      <c r="SXR7" s="36"/>
      <c r="SXS7" s="36"/>
      <c r="SXT7" s="36"/>
      <c r="SXU7" s="36"/>
      <c r="SXV7" s="36"/>
      <c r="SXW7" s="36"/>
      <c r="SXX7" s="36"/>
      <c r="SXY7" s="36"/>
      <c r="SXZ7" s="36"/>
      <c r="SYA7" s="36"/>
      <c r="SYB7" s="36"/>
      <c r="SYC7" s="36"/>
      <c r="SYD7" s="36"/>
      <c r="SYE7" s="36"/>
      <c r="SYF7" s="36"/>
      <c r="SYG7" s="36"/>
      <c r="SYH7" s="36"/>
      <c r="SYI7" s="36"/>
      <c r="SYJ7" s="36"/>
      <c r="SYK7" s="36"/>
      <c r="SYL7" s="36"/>
      <c r="SYM7" s="36"/>
      <c r="SYN7" s="36"/>
      <c r="SYO7" s="36"/>
      <c r="SYP7" s="36"/>
      <c r="SYQ7" s="36"/>
      <c r="SYR7" s="36"/>
      <c r="SYS7" s="36"/>
      <c r="SYT7" s="36"/>
      <c r="SYU7" s="36"/>
      <c r="SYV7" s="36"/>
      <c r="SYW7" s="36"/>
      <c r="SYX7" s="36"/>
      <c r="SYY7" s="36"/>
      <c r="SYZ7" s="36"/>
      <c r="SZA7" s="36"/>
      <c r="SZB7" s="36"/>
      <c r="SZC7" s="36"/>
      <c r="SZD7" s="36"/>
      <c r="SZE7" s="36"/>
      <c r="SZF7" s="36"/>
      <c r="SZG7" s="36"/>
      <c r="SZH7" s="36"/>
      <c r="SZI7" s="36"/>
      <c r="SZJ7" s="36"/>
      <c r="SZK7" s="36"/>
      <c r="SZL7" s="36"/>
      <c r="SZM7" s="36"/>
      <c r="SZN7" s="36"/>
      <c r="SZO7" s="36"/>
      <c r="SZP7" s="36"/>
      <c r="SZQ7" s="36"/>
      <c r="SZR7" s="36"/>
      <c r="SZS7" s="36"/>
      <c r="SZT7" s="36"/>
      <c r="SZU7" s="36"/>
      <c r="SZV7" s="36"/>
      <c r="SZW7" s="36"/>
      <c r="SZX7" s="36"/>
      <c r="SZY7" s="36"/>
      <c r="SZZ7" s="36"/>
      <c r="TAA7" s="36"/>
      <c r="TAB7" s="36"/>
      <c r="TAC7" s="36"/>
      <c r="TAD7" s="36"/>
      <c r="TAE7" s="36"/>
      <c r="TAF7" s="36"/>
      <c r="TAG7" s="36"/>
      <c r="TAH7" s="36"/>
      <c r="TAI7" s="36"/>
      <c r="TAJ7" s="36"/>
      <c r="TAK7" s="36"/>
      <c r="TAL7" s="36"/>
      <c r="TAM7" s="36"/>
      <c r="TAN7" s="36"/>
      <c r="TAO7" s="36"/>
      <c r="TAP7" s="36"/>
      <c r="TAQ7" s="36"/>
      <c r="TAR7" s="36"/>
      <c r="TAS7" s="36"/>
      <c r="TAT7" s="36"/>
      <c r="TAU7" s="36"/>
      <c r="TAV7" s="36"/>
      <c r="TAW7" s="36"/>
      <c r="TAX7" s="36"/>
      <c r="TAY7" s="36"/>
      <c r="TAZ7" s="36"/>
      <c r="TBA7" s="36"/>
      <c r="TBB7" s="36"/>
      <c r="TBC7" s="36"/>
      <c r="TBD7" s="36"/>
      <c r="TBE7" s="36"/>
      <c r="TBF7" s="36"/>
      <c r="TBG7" s="36"/>
      <c r="TBH7" s="36"/>
      <c r="TBI7" s="36"/>
      <c r="TBJ7" s="36"/>
      <c r="TBK7" s="36"/>
      <c r="TBL7" s="36"/>
      <c r="TBM7" s="36"/>
      <c r="TBN7" s="36"/>
      <c r="TBO7" s="36"/>
      <c r="TBP7" s="36"/>
      <c r="TBQ7" s="36"/>
      <c r="TBR7" s="36"/>
      <c r="TBS7" s="36"/>
      <c r="TBT7" s="36"/>
      <c r="TBU7" s="36"/>
      <c r="TBV7" s="36"/>
      <c r="TBW7" s="36"/>
      <c r="TBX7" s="36"/>
      <c r="TBY7" s="36"/>
      <c r="TBZ7" s="36"/>
      <c r="TCA7" s="36"/>
      <c r="TCB7" s="36"/>
      <c r="TCC7" s="36"/>
      <c r="TCD7" s="36"/>
      <c r="TCE7" s="36"/>
      <c r="TCF7" s="36"/>
      <c r="TCG7" s="36"/>
      <c r="TCH7" s="36"/>
      <c r="TCI7" s="36"/>
      <c r="TCJ7" s="36"/>
      <c r="TCK7" s="36"/>
      <c r="TCL7" s="36"/>
      <c r="TCM7" s="36"/>
      <c r="TCN7" s="36"/>
      <c r="TCO7" s="36"/>
      <c r="TCP7" s="36"/>
      <c r="TCQ7" s="36"/>
      <c r="TCR7" s="36"/>
      <c r="TCS7" s="36"/>
      <c r="TCT7" s="36"/>
      <c r="TCU7" s="36"/>
      <c r="TCV7" s="36"/>
      <c r="TCW7" s="36"/>
      <c r="TCX7" s="36"/>
      <c r="TCY7" s="36"/>
      <c r="TCZ7" s="36"/>
      <c r="TDA7" s="36"/>
      <c r="TDB7" s="36"/>
      <c r="TDC7" s="36"/>
      <c r="TDD7" s="36"/>
      <c r="TDE7" s="36"/>
      <c r="TDF7" s="36"/>
      <c r="TDG7" s="36"/>
      <c r="TDH7" s="36"/>
      <c r="TDI7" s="36"/>
      <c r="TDJ7" s="36"/>
      <c r="TDK7" s="36"/>
      <c r="TDL7" s="36"/>
      <c r="TDM7" s="36"/>
      <c r="TDN7" s="36"/>
      <c r="TDO7" s="36"/>
      <c r="TDP7" s="36"/>
      <c r="TDQ7" s="36"/>
      <c r="TDR7" s="36"/>
      <c r="TDS7" s="36"/>
      <c r="TDT7" s="36"/>
      <c r="TDU7" s="36"/>
      <c r="TDV7" s="36"/>
      <c r="TDW7" s="36"/>
      <c r="TDX7" s="36"/>
      <c r="TDY7" s="36"/>
      <c r="TDZ7" s="36"/>
      <c r="TEA7" s="36"/>
      <c r="TEB7" s="36"/>
      <c r="TEC7" s="36"/>
      <c r="TED7" s="36"/>
      <c r="TEE7" s="36"/>
      <c r="TEF7" s="36"/>
      <c r="TEG7" s="36"/>
      <c r="TEH7" s="36"/>
      <c r="TEI7" s="36"/>
      <c r="TEJ7" s="36"/>
      <c r="TEK7" s="36"/>
      <c r="TEL7" s="36"/>
      <c r="TEM7" s="36"/>
      <c r="TEN7" s="36"/>
      <c r="TEO7" s="36"/>
      <c r="TEP7" s="36"/>
      <c r="TEQ7" s="36"/>
      <c r="TER7" s="36"/>
      <c r="TES7" s="36"/>
      <c r="TET7" s="36"/>
      <c r="TEU7" s="36"/>
      <c r="TEV7" s="36"/>
      <c r="TEW7" s="36"/>
      <c r="TEX7" s="36"/>
      <c r="TEY7" s="36"/>
      <c r="TEZ7" s="36"/>
      <c r="TFA7" s="36"/>
      <c r="TFB7" s="36"/>
      <c r="TFC7" s="36"/>
      <c r="TFD7" s="36"/>
      <c r="TFE7" s="36"/>
      <c r="TFF7" s="36"/>
      <c r="TFG7" s="36"/>
      <c r="TFH7" s="36"/>
      <c r="TFI7" s="36"/>
      <c r="TFJ7" s="36"/>
      <c r="TFK7" s="36"/>
      <c r="TFL7" s="36"/>
      <c r="TFM7" s="36"/>
      <c r="TFN7" s="36"/>
      <c r="TFO7" s="36"/>
      <c r="TFP7" s="36"/>
      <c r="TFQ7" s="36"/>
      <c r="TFR7" s="36"/>
      <c r="TFS7" s="36"/>
      <c r="TFT7" s="36"/>
      <c r="TFU7" s="36"/>
      <c r="TFV7" s="36"/>
      <c r="TFW7" s="36"/>
      <c r="TFX7" s="36"/>
      <c r="TFY7" s="36"/>
      <c r="TFZ7" s="36"/>
      <c r="TGA7" s="36"/>
      <c r="TGB7" s="36"/>
      <c r="TGC7" s="36"/>
      <c r="TGD7" s="36"/>
      <c r="TGE7" s="36"/>
      <c r="TGF7" s="36"/>
      <c r="TGG7" s="36"/>
      <c r="TGH7" s="36"/>
      <c r="TGI7" s="36"/>
      <c r="TGJ7" s="36"/>
      <c r="TGK7" s="36"/>
      <c r="TGL7" s="36"/>
      <c r="TGM7" s="36"/>
      <c r="TGN7" s="36"/>
      <c r="TGO7" s="36"/>
      <c r="TGP7" s="36"/>
      <c r="TGQ7" s="36"/>
      <c r="TGR7" s="36"/>
      <c r="TGS7" s="36"/>
      <c r="TGT7" s="36"/>
      <c r="TGU7" s="36"/>
      <c r="TGV7" s="36"/>
      <c r="TGW7" s="36"/>
      <c r="TGX7" s="36"/>
      <c r="TGY7" s="36"/>
      <c r="TGZ7" s="36"/>
      <c r="THA7" s="36"/>
      <c r="THB7" s="36"/>
      <c r="THC7" s="36"/>
      <c r="THD7" s="36"/>
      <c r="THE7" s="36"/>
      <c r="THF7" s="36"/>
      <c r="THG7" s="36"/>
      <c r="THH7" s="36"/>
      <c r="THI7" s="36"/>
      <c r="THJ7" s="36"/>
      <c r="THK7" s="36"/>
      <c r="THL7" s="36"/>
      <c r="THM7" s="36"/>
      <c r="THN7" s="36"/>
      <c r="THO7" s="36"/>
      <c r="THP7" s="36"/>
      <c r="THQ7" s="36"/>
      <c r="THR7" s="36"/>
      <c r="THS7" s="36"/>
      <c r="THT7" s="36"/>
      <c r="THU7" s="36"/>
      <c r="THV7" s="36"/>
      <c r="THW7" s="36"/>
      <c r="THX7" s="36"/>
      <c r="THY7" s="36"/>
      <c r="THZ7" s="36"/>
      <c r="TIA7" s="36"/>
      <c r="TIB7" s="36"/>
      <c r="TIC7" s="36"/>
      <c r="TID7" s="36"/>
      <c r="TIE7" s="36"/>
      <c r="TIF7" s="36"/>
      <c r="TIG7" s="36"/>
      <c r="TIH7" s="36"/>
      <c r="TII7" s="36"/>
      <c r="TIJ7" s="36"/>
      <c r="TIK7" s="36"/>
      <c r="TIL7" s="36"/>
      <c r="TIM7" s="36"/>
      <c r="TIN7" s="36"/>
      <c r="TIO7" s="36"/>
      <c r="TIP7" s="36"/>
      <c r="TIQ7" s="36"/>
      <c r="TIR7" s="36"/>
      <c r="TIS7" s="36"/>
      <c r="TIT7" s="36"/>
      <c r="TIU7" s="36"/>
      <c r="TIV7" s="36"/>
      <c r="TIW7" s="36"/>
      <c r="TIX7" s="36"/>
      <c r="TIY7" s="36"/>
      <c r="TIZ7" s="36"/>
      <c r="TJA7" s="36"/>
      <c r="TJB7" s="36"/>
      <c r="TJC7" s="36"/>
      <c r="TJD7" s="36"/>
      <c r="TJE7" s="36"/>
      <c r="TJF7" s="36"/>
      <c r="TJG7" s="36"/>
      <c r="TJH7" s="36"/>
      <c r="TJI7" s="36"/>
      <c r="TJJ7" s="36"/>
      <c r="TJK7" s="36"/>
      <c r="TJL7" s="36"/>
      <c r="TJM7" s="36"/>
      <c r="TJN7" s="36"/>
      <c r="TJO7" s="36"/>
      <c r="TJP7" s="36"/>
      <c r="TJQ7" s="36"/>
      <c r="TJR7" s="36"/>
      <c r="TJS7" s="36"/>
      <c r="TJT7" s="36"/>
      <c r="TJU7" s="36"/>
      <c r="TJV7" s="36"/>
      <c r="TJW7" s="36"/>
      <c r="TJX7" s="36"/>
      <c r="TJY7" s="36"/>
      <c r="TJZ7" s="36"/>
      <c r="TKA7" s="36"/>
      <c r="TKB7" s="36"/>
      <c r="TKC7" s="36"/>
      <c r="TKD7" s="36"/>
      <c r="TKE7" s="36"/>
      <c r="TKF7" s="36"/>
      <c r="TKG7" s="36"/>
      <c r="TKH7" s="36"/>
      <c r="TKI7" s="36"/>
      <c r="TKJ7" s="36"/>
      <c r="TKK7" s="36"/>
      <c r="TKL7" s="36"/>
      <c r="TKM7" s="36"/>
      <c r="TKN7" s="36"/>
      <c r="TKO7" s="36"/>
      <c r="TKP7" s="36"/>
      <c r="TKQ7" s="36"/>
      <c r="TKR7" s="36"/>
      <c r="TKS7" s="36"/>
      <c r="TKT7" s="36"/>
      <c r="TKU7" s="36"/>
      <c r="TKV7" s="36"/>
      <c r="TKW7" s="36"/>
      <c r="TKX7" s="36"/>
      <c r="TKY7" s="36"/>
      <c r="TKZ7" s="36"/>
      <c r="TLA7" s="36"/>
      <c r="TLB7" s="36"/>
      <c r="TLC7" s="36"/>
      <c r="TLD7" s="36"/>
      <c r="TLE7" s="36"/>
      <c r="TLF7" s="36"/>
      <c r="TLG7" s="36"/>
      <c r="TLH7" s="36"/>
      <c r="TLI7" s="36"/>
      <c r="TLJ7" s="36"/>
      <c r="TLK7" s="36"/>
      <c r="TLL7" s="36"/>
      <c r="TLM7" s="36"/>
      <c r="TLN7" s="36"/>
      <c r="TLO7" s="36"/>
      <c r="TLP7" s="36"/>
      <c r="TLQ7" s="36"/>
      <c r="TLR7" s="36"/>
      <c r="TLS7" s="36"/>
      <c r="TLT7" s="36"/>
      <c r="TLU7" s="36"/>
      <c r="TLV7" s="36"/>
      <c r="TLW7" s="36"/>
      <c r="TLX7" s="36"/>
      <c r="TLY7" s="36"/>
      <c r="TLZ7" s="36"/>
      <c r="TMA7" s="36"/>
      <c r="TMB7" s="36"/>
      <c r="TMC7" s="36"/>
      <c r="TMD7" s="36"/>
      <c r="TME7" s="36"/>
      <c r="TMF7" s="36"/>
      <c r="TMG7" s="36"/>
      <c r="TMH7" s="36"/>
      <c r="TMI7" s="36"/>
      <c r="TMJ7" s="36"/>
      <c r="TMK7" s="36"/>
      <c r="TML7" s="36"/>
      <c r="TMM7" s="36"/>
      <c r="TMN7" s="36"/>
      <c r="TMO7" s="36"/>
      <c r="TMP7" s="36"/>
      <c r="TMQ7" s="36"/>
      <c r="TMR7" s="36"/>
      <c r="TMS7" s="36"/>
      <c r="TMT7" s="36"/>
      <c r="TMU7" s="36"/>
      <c r="TMV7" s="36"/>
      <c r="TMW7" s="36"/>
      <c r="TMX7" s="36"/>
      <c r="TMY7" s="36"/>
      <c r="TMZ7" s="36"/>
      <c r="TNA7" s="36"/>
      <c r="TNB7" s="36"/>
      <c r="TNC7" s="36"/>
      <c r="TND7" s="36"/>
      <c r="TNE7" s="36"/>
      <c r="TNF7" s="36"/>
      <c r="TNG7" s="36"/>
      <c r="TNH7" s="36"/>
      <c r="TNI7" s="36"/>
      <c r="TNJ7" s="36"/>
      <c r="TNK7" s="36"/>
      <c r="TNL7" s="36"/>
      <c r="TNM7" s="36"/>
      <c r="TNN7" s="36"/>
      <c r="TNO7" s="36"/>
      <c r="TNP7" s="36"/>
      <c r="TNQ7" s="36"/>
      <c r="TNR7" s="36"/>
      <c r="TNS7" s="36"/>
      <c r="TNT7" s="36"/>
      <c r="TNU7" s="36"/>
      <c r="TNV7" s="36"/>
      <c r="TNW7" s="36"/>
      <c r="TNX7" s="36"/>
      <c r="TNY7" s="36"/>
      <c r="TNZ7" s="36"/>
      <c r="TOA7" s="36"/>
      <c r="TOB7" s="36"/>
      <c r="TOC7" s="36"/>
      <c r="TOD7" s="36"/>
      <c r="TOE7" s="36"/>
      <c r="TOF7" s="36"/>
      <c r="TOG7" s="36"/>
      <c r="TOH7" s="36"/>
      <c r="TOI7" s="36"/>
      <c r="TOJ7" s="36"/>
      <c r="TOK7" s="36"/>
      <c r="TOL7" s="36"/>
      <c r="TOM7" s="36"/>
      <c r="TON7" s="36"/>
      <c r="TOO7" s="36"/>
      <c r="TOP7" s="36"/>
      <c r="TOQ7" s="36"/>
      <c r="TOR7" s="36"/>
      <c r="TOS7" s="36"/>
      <c r="TOT7" s="36"/>
      <c r="TOU7" s="36"/>
      <c r="TOV7" s="36"/>
      <c r="TOW7" s="36"/>
      <c r="TOX7" s="36"/>
      <c r="TOY7" s="36"/>
      <c r="TOZ7" s="36"/>
      <c r="TPA7" s="36"/>
      <c r="TPB7" s="36"/>
      <c r="TPC7" s="36"/>
      <c r="TPD7" s="36"/>
      <c r="TPE7" s="36"/>
      <c r="TPF7" s="36"/>
      <c r="TPG7" s="36"/>
      <c r="TPH7" s="36"/>
      <c r="TPI7" s="36"/>
      <c r="TPJ7" s="36"/>
      <c r="TPK7" s="36"/>
      <c r="TPL7" s="36"/>
      <c r="TPM7" s="36"/>
      <c r="TPN7" s="36"/>
      <c r="TPO7" s="36"/>
      <c r="TPP7" s="36"/>
      <c r="TPQ7" s="36"/>
      <c r="TPR7" s="36"/>
      <c r="TPS7" s="36"/>
      <c r="TPT7" s="36"/>
      <c r="TPU7" s="36"/>
      <c r="TPV7" s="36"/>
      <c r="TPW7" s="36"/>
      <c r="TPX7" s="36"/>
      <c r="TPY7" s="36"/>
      <c r="TPZ7" s="36"/>
      <c r="TQA7" s="36"/>
      <c r="TQB7" s="36"/>
      <c r="TQC7" s="36"/>
      <c r="TQD7" s="36"/>
      <c r="TQE7" s="36"/>
      <c r="TQF7" s="36"/>
      <c r="TQG7" s="36"/>
      <c r="TQH7" s="36"/>
      <c r="TQI7" s="36"/>
      <c r="TQJ7" s="36"/>
      <c r="TQK7" s="36"/>
      <c r="TQL7" s="36"/>
      <c r="TQM7" s="36"/>
      <c r="TQN7" s="36"/>
      <c r="TQO7" s="36"/>
      <c r="TQP7" s="36"/>
      <c r="TQQ7" s="36"/>
      <c r="TQR7" s="36"/>
      <c r="TQS7" s="36"/>
      <c r="TQT7" s="36"/>
      <c r="TQU7" s="36"/>
      <c r="TQV7" s="36"/>
      <c r="TQW7" s="36"/>
      <c r="TQX7" s="36"/>
      <c r="TQY7" s="36"/>
      <c r="TQZ7" s="36"/>
      <c r="TRA7" s="36"/>
      <c r="TRB7" s="36"/>
      <c r="TRC7" s="36"/>
      <c r="TRD7" s="36"/>
      <c r="TRE7" s="36"/>
      <c r="TRF7" s="36"/>
      <c r="TRG7" s="36"/>
      <c r="TRH7" s="36"/>
      <c r="TRI7" s="36"/>
      <c r="TRJ7" s="36"/>
      <c r="TRK7" s="36"/>
      <c r="TRL7" s="36"/>
      <c r="TRM7" s="36"/>
      <c r="TRN7" s="36"/>
      <c r="TRO7" s="36"/>
      <c r="TRP7" s="36"/>
      <c r="TRQ7" s="36"/>
      <c r="TRR7" s="36"/>
      <c r="TRS7" s="36"/>
      <c r="TRT7" s="36"/>
      <c r="TRU7" s="36"/>
      <c r="TRV7" s="36"/>
      <c r="TRW7" s="36"/>
      <c r="TRX7" s="36"/>
      <c r="TRY7" s="36"/>
      <c r="TRZ7" s="36"/>
      <c r="TSA7" s="36"/>
      <c r="TSB7" s="36"/>
      <c r="TSC7" s="36"/>
      <c r="TSD7" s="36"/>
      <c r="TSE7" s="36"/>
      <c r="TSF7" s="36"/>
      <c r="TSG7" s="36"/>
      <c r="TSH7" s="36"/>
      <c r="TSI7" s="36"/>
      <c r="TSJ7" s="36"/>
      <c r="TSK7" s="36"/>
      <c r="TSL7" s="36"/>
      <c r="TSM7" s="36"/>
      <c r="TSN7" s="36"/>
      <c r="TSO7" s="36"/>
      <c r="TSP7" s="36"/>
      <c r="TSQ7" s="36"/>
      <c r="TSR7" s="36"/>
      <c r="TSS7" s="36"/>
      <c r="TST7" s="36"/>
      <c r="TSU7" s="36"/>
      <c r="TSV7" s="36"/>
      <c r="TSW7" s="36"/>
      <c r="TSX7" s="36"/>
      <c r="TSY7" s="36"/>
      <c r="TSZ7" s="36"/>
      <c r="TTA7" s="36"/>
      <c r="TTB7" s="36"/>
      <c r="TTC7" s="36"/>
      <c r="TTD7" s="36"/>
      <c r="TTE7" s="36"/>
      <c r="TTF7" s="36"/>
      <c r="TTG7" s="36"/>
      <c r="TTH7" s="36"/>
      <c r="TTI7" s="36"/>
      <c r="TTJ7" s="36"/>
      <c r="TTK7" s="36"/>
      <c r="TTL7" s="36"/>
      <c r="TTM7" s="36"/>
      <c r="TTN7" s="36"/>
      <c r="TTO7" s="36"/>
      <c r="TTP7" s="36"/>
      <c r="TTQ7" s="36"/>
      <c r="TTR7" s="36"/>
      <c r="TTS7" s="36"/>
      <c r="TTT7" s="36"/>
      <c r="TTU7" s="36"/>
      <c r="TTV7" s="36"/>
      <c r="TTW7" s="36"/>
      <c r="TTX7" s="36"/>
      <c r="TTY7" s="36"/>
      <c r="TTZ7" s="36"/>
      <c r="TUA7" s="36"/>
      <c r="TUB7" s="36"/>
      <c r="TUC7" s="36"/>
      <c r="TUD7" s="36"/>
      <c r="TUE7" s="36"/>
      <c r="TUF7" s="36"/>
      <c r="TUG7" s="36"/>
      <c r="TUH7" s="36"/>
      <c r="TUI7" s="36"/>
      <c r="TUJ7" s="36"/>
      <c r="TUK7" s="36"/>
      <c r="TUL7" s="36"/>
      <c r="TUM7" s="36"/>
      <c r="TUN7" s="36"/>
      <c r="TUO7" s="36"/>
      <c r="TUP7" s="36"/>
      <c r="TUQ7" s="36"/>
      <c r="TUR7" s="36"/>
      <c r="TUS7" s="36"/>
      <c r="TUT7" s="36"/>
      <c r="TUU7" s="36"/>
      <c r="TUV7" s="36"/>
      <c r="TUW7" s="36"/>
      <c r="TUX7" s="36"/>
      <c r="TUY7" s="36"/>
      <c r="TUZ7" s="36"/>
      <c r="TVA7" s="36"/>
      <c r="TVB7" s="36"/>
      <c r="TVC7" s="36"/>
      <c r="TVD7" s="36"/>
      <c r="TVE7" s="36"/>
      <c r="TVF7" s="36"/>
      <c r="TVG7" s="36"/>
      <c r="TVH7" s="36"/>
      <c r="TVI7" s="36"/>
      <c r="TVJ7" s="36"/>
      <c r="TVK7" s="36"/>
      <c r="TVL7" s="36"/>
      <c r="TVM7" s="36"/>
      <c r="TVN7" s="36"/>
      <c r="TVO7" s="36"/>
      <c r="TVP7" s="36"/>
      <c r="TVQ7" s="36"/>
      <c r="TVR7" s="36"/>
      <c r="TVS7" s="36"/>
      <c r="TVT7" s="36"/>
      <c r="TVU7" s="36"/>
      <c r="TVV7" s="36"/>
      <c r="TVW7" s="36"/>
      <c r="TVX7" s="36"/>
      <c r="TVY7" s="36"/>
      <c r="TVZ7" s="36"/>
      <c r="TWA7" s="36"/>
      <c r="TWB7" s="36"/>
      <c r="TWC7" s="36"/>
      <c r="TWD7" s="36"/>
      <c r="TWE7" s="36"/>
      <c r="TWF7" s="36"/>
      <c r="TWG7" s="36"/>
      <c r="TWH7" s="36"/>
      <c r="TWI7" s="36"/>
      <c r="TWJ7" s="36"/>
      <c r="TWK7" s="36"/>
      <c r="TWL7" s="36"/>
      <c r="TWM7" s="36"/>
      <c r="TWN7" s="36"/>
      <c r="TWO7" s="36"/>
      <c r="TWP7" s="36"/>
      <c r="TWQ7" s="36"/>
      <c r="TWR7" s="36"/>
      <c r="TWS7" s="36"/>
      <c r="TWT7" s="36"/>
      <c r="TWU7" s="36"/>
      <c r="TWV7" s="36"/>
      <c r="TWW7" s="36"/>
      <c r="TWX7" s="36"/>
      <c r="TWY7" s="36"/>
      <c r="TWZ7" s="36"/>
      <c r="TXA7" s="36"/>
      <c r="TXB7" s="36"/>
      <c r="TXC7" s="36"/>
      <c r="TXD7" s="36"/>
      <c r="TXE7" s="36"/>
      <c r="TXF7" s="36"/>
      <c r="TXG7" s="36"/>
      <c r="TXH7" s="36"/>
      <c r="TXI7" s="36"/>
      <c r="TXJ7" s="36"/>
      <c r="TXK7" s="36"/>
      <c r="TXL7" s="36"/>
      <c r="TXM7" s="36"/>
      <c r="TXN7" s="36"/>
      <c r="TXO7" s="36"/>
      <c r="TXP7" s="36"/>
      <c r="TXQ7" s="36"/>
      <c r="TXR7" s="36"/>
      <c r="TXS7" s="36"/>
      <c r="TXT7" s="36"/>
      <c r="TXU7" s="36"/>
      <c r="TXV7" s="36"/>
      <c r="TXW7" s="36"/>
      <c r="TXX7" s="36"/>
      <c r="TXY7" s="36"/>
      <c r="TXZ7" s="36"/>
      <c r="TYA7" s="36"/>
      <c r="TYB7" s="36"/>
      <c r="TYC7" s="36"/>
      <c r="TYD7" s="36"/>
      <c r="TYE7" s="36"/>
      <c r="TYF7" s="36"/>
      <c r="TYG7" s="36"/>
      <c r="TYH7" s="36"/>
      <c r="TYI7" s="36"/>
      <c r="TYJ7" s="36"/>
      <c r="TYK7" s="36"/>
      <c r="TYL7" s="36"/>
      <c r="TYM7" s="36"/>
      <c r="TYN7" s="36"/>
      <c r="TYO7" s="36"/>
      <c r="TYP7" s="36"/>
      <c r="TYQ7" s="36"/>
      <c r="TYR7" s="36"/>
      <c r="TYS7" s="36"/>
      <c r="TYT7" s="36"/>
      <c r="TYU7" s="36"/>
      <c r="TYV7" s="36"/>
      <c r="TYW7" s="36"/>
      <c r="TYX7" s="36"/>
      <c r="TYY7" s="36"/>
      <c r="TYZ7" s="36"/>
      <c r="TZA7" s="36"/>
      <c r="TZB7" s="36"/>
      <c r="TZC7" s="36"/>
      <c r="TZD7" s="36"/>
      <c r="TZE7" s="36"/>
      <c r="TZF7" s="36"/>
      <c r="TZG7" s="36"/>
      <c r="TZH7" s="36"/>
      <c r="TZI7" s="36"/>
      <c r="TZJ7" s="36"/>
      <c r="TZK7" s="36"/>
      <c r="TZL7" s="36"/>
      <c r="TZM7" s="36"/>
      <c r="TZN7" s="36"/>
      <c r="TZO7" s="36"/>
      <c r="TZP7" s="36"/>
      <c r="TZQ7" s="36"/>
      <c r="TZR7" s="36"/>
      <c r="TZS7" s="36"/>
      <c r="TZT7" s="36"/>
      <c r="TZU7" s="36"/>
      <c r="TZV7" s="36"/>
      <c r="TZW7" s="36"/>
      <c r="TZX7" s="36"/>
      <c r="TZY7" s="36"/>
      <c r="TZZ7" s="36"/>
      <c r="UAA7" s="36"/>
      <c r="UAB7" s="36"/>
      <c r="UAC7" s="36"/>
      <c r="UAD7" s="36"/>
      <c r="UAE7" s="36"/>
      <c r="UAF7" s="36"/>
      <c r="UAG7" s="36"/>
      <c r="UAH7" s="36"/>
      <c r="UAI7" s="36"/>
      <c r="UAJ7" s="36"/>
      <c r="UAK7" s="36"/>
      <c r="UAL7" s="36"/>
      <c r="UAM7" s="36"/>
      <c r="UAN7" s="36"/>
      <c r="UAO7" s="36"/>
      <c r="UAP7" s="36"/>
      <c r="UAQ7" s="36"/>
      <c r="UAR7" s="36"/>
      <c r="UAS7" s="36"/>
      <c r="UAT7" s="36"/>
      <c r="UAU7" s="36"/>
      <c r="UAV7" s="36"/>
      <c r="UAW7" s="36"/>
      <c r="UAX7" s="36"/>
      <c r="UAY7" s="36"/>
      <c r="UAZ7" s="36"/>
      <c r="UBA7" s="36"/>
      <c r="UBB7" s="36"/>
      <c r="UBC7" s="36"/>
      <c r="UBD7" s="36"/>
      <c r="UBE7" s="36"/>
      <c r="UBF7" s="36"/>
      <c r="UBG7" s="36"/>
      <c r="UBH7" s="36"/>
      <c r="UBI7" s="36"/>
      <c r="UBJ7" s="36"/>
      <c r="UBK7" s="36"/>
      <c r="UBL7" s="36"/>
      <c r="UBM7" s="36"/>
      <c r="UBN7" s="36"/>
      <c r="UBO7" s="36"/>
      <c r="UBP7" s="36"/>
      <c r="UBQ7" s="36"/>
      <c r="UBR7" s="36"/>
      <c r="UBS7" s="36"/>
      <c r="UBT7" s="36"/>
      <c r="UBU7" s="36"/>
      <c r="UBV7" s="36"/>
      <c r="UBW7" s="36"/>
      <c r="UBX7" s="36"/>
      <c r="UBY7" s="36"/>
      <c r="UBZ7" s="36"/>
      <c r="UCA7" s="36"/>
      <c r="UCB7" s="36"/>
      <c r="UCC7" s="36"/>
      <c r="UCD7" s="36"/>
      <c r="UCE7" s="36"/>
      <c r="UCF7" s="36"/>
      <c r="UCG7" s="36"/>
      <c r="UCH7" s="36"/>
      <c r="UCI7" s="36"/>
      <c r="UCJ7" s="36"/>
      <c r="UCK7" s="36"/>
      <c r="UCL7" s="36"/>
      <c r="UCM7" s="36"/>
      <c r="UCN7" s="36"/>
      <c r="UCO7" s="36"/>
      <c r="UCP7" s="36"/>
      <c r="UCQ7" s="36"/>
      <c r="UCR7" s="36"/>
      <c r="UCS7" s="36"/>
      <c r="UCT7" s="36"/>
      <c r="UCU7" s="36"/>
      <c r="UCV7" s="36"/>
      <c r="UCW7" s="36"/>
      <c r="UCX7" s="36"/>
      <c r="UCY7" s="36"/>
      <c r="UCZ7" s="36"/>
      <c r="UDA7" s="36"/>
      <c r="UDB7" s="36"/>
      <c r="UDC7" s="36"/>
      <c r="UDD7" s="36"/>
      <c r="UDE7" s="36"/>
      <c r="UDF7" s="36"/>
      <c r="UDG7" s="36"/>
      <c r="UDH7" s="36"/>
      <c r="UDI7" s="36"/>
      <c r="UDJ7" s="36"/>
      <c r="UDK7" s="36"/>
      <c r="UDL7" s="36"/>
      <c r="UDM7" s="36"/>
      <c r="UDN7" s="36"/>
      <c r="UDO7" s="36"/>
      <c r="UDP7" s="36"/>
      <c r="UDQ7" s="36"/>
      <c r="UDR7" s="36"/>
      <c r="UDS7" s="36"/>
      <c r="UDT7" s="36"/>
      <c r="UDU7" s="36"/>
      <c r="UDV7" s="36"/>
      <c r="UDW7" s="36"/>
      <c r="UDX7" s="36"/>
      <c r="UDY7" s="36"/>
      <c r="UDZ7" s="36"/>
      <c r="UEA7" s="36"/>
      <c r="UEB7" s="36"/>
      <c r="UEC7" s="36"/>
      <c r="UED7" s="36"/>
      <c r="UEE7" s="36"/>
      <c r="UEF7" s="36"/>
      <c r="UEG7" s="36"/>
      <c r="UEH7" s="36"/>
      <c r="UEI7" s="36"/>
      <c r="UEJ7" s="36"/>
      <c r="UEK7" s="36"/>
      <c r="UEL7" s="36"/>
      <c r="UEM7" s="36"/>
      <c r="UEN7" s="36"/>
      <c r="UEO7" s="36"/>
      <c r="UEP7" s="36"/>
      <c r="UEQ7" s="36"/>
      <c r="UER7" s="36"/>
      <c r="UES7" s="36"/>
      <c r="UET7" s="36"/>
      <c r="UEU7" s="36"/>
      <c r="UEV7" s="36"/>
      <c r="UEW7" s="36"/>
      <c r="UEX7" s="36"/>
      <c r="UEY7" s="36"/>
      <c r="UEZ7" s="36"/>
      <c r="UFA7" s="36"/>
      <c r="UFB7" s="36"/>
      <c r="UFC7" s="36"/>
      <c r="UFD7" s="36"/>
      <c r="UFE7" s="36"/>
      <c r="UFF7" s="36"/>
      <c r="UFG7" s="36"/>
      <c r="UFH7" s="36"/>
      <c r="UFI7" s="36"/>
      <c r="UFJ7" s="36"/>
      <c r="UFK7" s="36"/>
      <c r="UFL7" s="36"/>
      <c r="UFM7" s="36"/>
      <c r="UFN7" s="36"/>
      <c r="UFO7" s="36"/>
      <c r="UFP7" s="36"/>
      <c r="UFQ7" s="36"/>
      <c r="UFR7" s="36"/>
      <c r="UFS7" s="36"/>
      <c r="UFT7" s="36"/>
      <c r="UFU7" s="36"/>
      <c r="UFV7" s="36"/>
      <c r="UFW7" s="36"/>
      <c r="UFX7" s="36"/>
      <c r="UFY7" s="36"/>
      <c r="UFZ7" s="36"/>
      <c r="UGA7" s="36"/>
      <c r="UGB7" s="36"/>
      <c r="UGC7" s="36"/>
      <c r="UGD7" s="36"/>
      <c r="UGE7" s="36"/>
      <c r="UGF7" s="36"/>
      <c r="UGG7" s="36"/>
      <c r="UGH7" s="36"/>
      <c r="UGI7" s="36"/>
      <c r="UGJ7" s="36"/>
      <c r="UGK7" s="36"/>
      <c r="UGL7" s="36"/>
      <c r="UGM7" s="36"/>
      <c r="UGN7" s="36"/>
      <c r="UGO7" s="36"/>
      <c r="UGP7" s="36"/>
      <c r="UGQ7" s="36"/>
      <c r="UGR7" s="36"/>
      <c r="UGS7" s="36"/>
      <c r="UGT7" s="36"/>
      <c r="UGU7" s="36"/>
      <c r="UGV7" s="36"/>
      <c r="UGW7" s="36"/>
      <c r="UGX7" s="36"/>
      <c r="UGY7" s="36"/>
      <c r="UGZ7" s="36"/>
      <c r="UHA7" s="36"/>
      <c r="UHB7" s="36"/>
      <c r="UHC7" s="36"/>
      <c r="UHD7" s="36"/>
      <c r="UHE7" s="36"/>
      <c r="UHF7" s="36"/>
      <c r="UHG7" s="36"/>
      <c r="UHH7" s="36"/>
      <c r="UHI7" s="36"/>
      <c r="UHJ7" s="36"/>
      <c r="UHK7" s="36"/>
      <c r="UHL7" s="36"/>
      <c r="UHM7" s="36"/>
      <c r="UHN7" s="36"/>
      <c r="UHO7" s="36"/>
      <c r="UHP7" s="36"/>
      <c r="UHQ7" s="36"/>
      <c r="UHR7" s="36"/>
      <c r="UHS7" s="36"/>
      <c r="UHT7" s="36"/>
      <c r="UHU7" s="36"/>
      <c r="UHV7" s="36"/>
      <c r="UHW7" s="36"/>
      <c r="UHX7" s="36"/>
      <c r="UHY7" s="36"/>
      <c r="UHZ7" s="36"/>
      <c r="UIA7" s="36"/>
      <c r="UIB7" s="36"/>
      <c r="UIC7" s="36"/>
      <c r="UID7" s="36"/>
      <c r="UIE7" s="36"/>
      <c r="UIF7" s="36"/>
      <c r="UIG7" s="36"/>
      <c r="UIH7" s="36"/>
      <c r="UII7" s="36"/>
      <c r="UIJ7" s="36"/>
      <c r="UIK7" s="36"/>
      <c r="UIL7" s="36"/>
      <c r="UIM7" s="36"/>
      <c r="UIN7" s="36"/>
      <c r="UIO7" s="36"/>
      <c r="UIP7" s="36"/>
      <c r="UIQ7" s="36"/>
      <c r="UIR7" s="36"/>
      <c r="UIS7" s="36"/>
      <c r="UIT7" s="36"/>
      <c r="UIU7" s="36"/>
      <c r="UIV7" s="36"/>
      <c r="UIW7" s="36"/>
      <c r="UIX7" s="36"/>
      <c r="UIY7" s="36"/>
      <c r="UIZ7" s="36"/>
      <c r="UJA7" s="36"/>
      <c r="UJB7" s="36"/>
      <c r="UJC7" s="36"/>
      <c r="UJD7" s="36"/>
      <c r="UJE7" s="36"/>
      <c r="UJF7" s="36"/>
      <c r="UJG7" s="36"/>
      <c r="UJH7" s="36"/>
      <c r="UJI7" s="36"/>
      <c r="UJJ7" s="36"/>
      <c r="UJK7" s="36"/>
      <c r="UJL7" s="36"/>
      <c r="UJM7" s="36"/>
      <c r="UJN7" s="36"/>
      <c r="UJO7" s="36"/>
      <c r="UJP7" s="36"/>
      <c r="UJQ7" s="36"/>
      <c r="UJR7" s="36"/>
      <c r="UJS7" s="36"/>
      <c r="UJT7" s="36"/>
      <c r="UJU7" s="36"/>
      <c r="UJV7" s="36"/>
      <c r="UJW7" s="36"/>
      <c r="UJX7" s="36"/>
      <c r="UJY7" s="36"/>
      <c r="UJZ7" s="36"/>
      <c r="UKA7" s="36"/>
      <c r="UKB7" s="36"/>
      <c r="UKC7" s="36"/>
      <c r="UKD7" s="36"/>
      <c r="UKE7" s="36"/>
      <c r="UKF7" s="36"/>
      <c r="UKG7" s="36"/>
      <c r="UKH7" s="36"/>
      <c r="UKI7" s="36"/>
      <c r="UKJ7" s="36"/>
      <c r="UKK7" s="36"/>
      <c r="UKL7" s="36"/>
      <c r="UKM7" s="36"/>
      <c r="UKN7" s="36"/>
      <c r="UKO7" s="36"/>
      <c r="UKP7" s="36"/>
      <c r="UKQ7" s="36"/>
      <c r="UKR7" s="36"/>
      <c r="UKS7" s="36"/>
      <c r="UKT7" s="36"/>
      <c r="UKU7" s="36"/>
      <c r="UKV7" s="36"/>
      <c r="UKW7" s="36"/>
      <c r="UKX7" s="36"/>
      <c r="UKY7" s="36"/>
      <c r="UKZ7" s="36"/>
      <c r="ULA7" s="36"/>
      <c r="ULB7" s="36"/>
      <c r="ULC7" s="36"/>
      <c r="ULD7" s="36"/>
      <c r="ULE7" s="36"/>
      <c r="ULF7" s="36"/>
      <c r="ULG7" s="36"/>
      <c r="ULH7" s="36"/>
      <c r="ULI7" s="36"/>
      <c r="ULJ7" s="36"/>
      <c r="ULK7" s="36"/>
      <c r="ULL7" s="36"/>
      <c r="ULM7" s="36"/>
      <c r="ULN7" s="36"/>
      <c r="ULO7" s="36"/>
      <c r="ULP7" s="36"/>
      <c r="ULQ7" s="36"/>
      <c r="ULR7" s="36"/>
      <c r="ULS7" s="36"/>
      <c r="ULT7" s="36"/>
      <c r="ULU7" s="36"/>
      <c r="ULV7" s="36"/>
      <c r="ULW7" s="36"/>
      <c r="ULX7" s="36"/>
      <c r="ULY7" s="36"/>
      <c r="ULZ7" s="36"/>
      <c r="UMA7" s="36"/>
      <c r="UMB7" s="36"/>
      <c r="UMC7" s="36"/>
      <c r="UMD7" s="36"/>
      <c r="UME7" s="36"/>
      <c r="UMF7" s="36"/>
      <c r="UMG7" s="36"/>
      <c r="UMH7" s="36"/>
      <c r="UMI7" s="36"/>
      <c r="UMJ7" s="36"/>
      <c r="UMK7" s="36"/>
      <c r="UML7" s="36"/>
      <c r="UMM7" s="36"/>
      <c r="UMN7" s="36"/>
      <c r="UMO7" s="36"/>
      <c r="UMP7" s="36"/>
      <c r="UMQ7" s="36"/>
      <c r="UMR7" s="36"/>
      <c r="UMS7" s="36"/>
      <c r="UMT7" s="36"/>
      <c r="UMU7" s="36"/>
      <c r="UMV7" s="36"/>
      <c r="UMW7" s="36"/>
      <c r="UMX7" s="36"/>
      <c r="UMY7" s="36"/>
      <c r="UMZ7" s="36"/>
      <c r="UNA7" s="36"/>
      <c r="UNB7" s="36"/>
      <c r="UNC7" s="36"/>
      <c r="UND7" s="36"/>
      <c r="UNE7" s="36"/>
      <c r="UNF7" s="36"/>
      <c r="UNG7" s="36"/>
      <c r="UNH7" s="36"/>
      <c r="UNI7" s="36"/>
      <c r="UNJ7" s="36"/>
      <c r="UNK7" s="36"/>
      <c r="UNL7" s="36"/>
      <c r="UNM7" s="36"/>
      <c r="UNN7" s="36"/>
      <c r="UNO7" s="36"/>
      <c r="UNP7" s="36"/>
      <c r="UNQ7" s="36"/>
      <c r="UNR7" s="36"/>
      <c r="UNS7" s="36"/>
      <c r="UNT7" s="36"/>
      <c r="UNU7" s="36"/>
      <c r="UNV7" s="36"/>
      <c r="UNW7" s="36"/>
      <c r="UNX7" s="36"/>
      <c r="UNY7" s="36"/>
      <c r="UNZ7" s="36"/>
      <c r="UOA7" s="36"/>
      <c r="UOB7" s="36"/>
      <c r="UOC7" s="36"/>
      <c r="UOD7" s="36"/>
      <c r="UOE7" s="36"/>
      <c r="UOF7" s="36"/>
      <c r="UOG7" s="36"/>
      <c r="UOH7" s="36"/>
      <c r="UOI7" s="36"/>
      <c r="UOJ7" s="36"/>
      <c r="UOK7" s="36"/>
      <c r="UOL7" s="36"/>
      <c r="UOM7" s="36"/>
      <c r="UON7" s="36"/>
      <c r="UOO7" s="36"/>
      <c r="UOP7" s="36"/>
      <c r="UOQ7" s="36"/>
      <c r="UOR7" s="36"/>
      <c r="UOS7" s="36"/>
      <c r="UOT7" s="36"/>
      <c r="UOU7" s="36"/>
      <c r="UOV7" s="36"/>
      <c r="UOW7" s="36"/>
      <c r="UOX7" s="36"/>
      <c r="UOY7" s="36"/>
      <c r="UOZ7" s="36"/>
      <c r="UPA7" s="36"/>
      <c r="UPB7" s="36"/>
      <c r="UPC7" s="36"/>
      <c r="UPD7" s="36"/>
      <c r="UPE7" s="36"/>
      <c r="UPF7" s="36"/>
      <c r="UPG7" s="36"/>
      <c r="UPH7" s="36"/>
      <c r="UPI7" s="36"/>
      <c r="UPJ7" s="36"/>
      <c r="UPK7" s="36"/>
      <c r="UPL7" s="36"/>
      <c r="UPM7" s="36"/>
      <c r="UPN7" s="36"/>
      <c r="UPO7" s="36"/>
      <c r="UPP7" s="36"/>
      <c r="UPQ7" s="36"/>
      <c r="UPR7" s="36"/>
      <c r="UPS7" s="36"/>
      <c r="UPT7" s="36"/>
      <c r="UPU7" s="36"/>
      <c r="UPV7" s="36"/>
      <c r="UPW7" s="36"/>
      <c r="UPX7" s="36"/>
      <c r="UPY7" s="36"/>
      <c r="UPZ7" s="36"/>
      <c r="UQA7" s="36"/>
      <c r="UQB7" s="36"/>
      <c r="UQC7" s="36"/>
      <c r="UQD7" s="36"/>
      <c r="UQE7" s="36"/>
      <c r="UQF7" s="36"/>
      <c r="UQG7" s="36"/>
      <c r="UQH7" s="36"/>
      <c r="UQI7" s="36"/>
      <c r="UQJ7" s="36"/>
      <c r="UQK7" s="36"/>
      <c r="UQL7" s="36"/>
      <c r="UQM7" s="36"/>
      <c r="UQN7" s="36"/>
      <c r="UQO7" s="36"/>
      <c r="UQP7" s="36"/>
      <c r="UQQ7" s="36"/>
      <c r="UQR7" s="36"/>
      <c r="UQS7" s="36"/>
      <c r="UQT7" s="36"/>
      <c r="UQU7" s="36"/>
      <c r="UQV7" s="36"/>
      <c r="UQW7" s="36"/>
      <c r="UQX7" s="36"/>
      <c r="UQY7" s="36"/>
      <c r="UQZ7" s="36"/>
      <c r="URA7" s="36"/>
      <c r="URB7" s="36"/>
      <c r="URC7" s="36"/>
      <c r="URD7" s="36"/>
      <c r="URE7" s="36"/>
      <c r="URF7" s="36"/>
      <c r="URG7" s="36"/>
      <c r="URH7" s="36"/>
      <c r="URI7" s="36"/>
      <c r="URJ7" s="36"/>
      <c r="URK7" s="36"/>
      <c r="URL7" s="36"/>
      <c r="URM7" s="36"/>
      <c r="URN7" s="36"/>
      <c r="URO7" s="36"/>
      <c r="URP7" s="36"/>
      <c r="URQ7" s="36"/>
      <c r="URR7" s="36"/>
      <c r="URS7" s="36"/>
      <c r="URT7" s="36"/>
      <c r="URU7" s="36"/>
      <c r="URV7" s="36"/>
      <c r="URW7" s="36"/>
      <c r="URX7" s="36"/>
      <c r="URY7" s="36"/>
      <c r="URZ7" s="36"/>
      <c r="USA7" s="36"/>
      <c r="USB7" s="36"/>
      <c r="USC7" s="36"/>
      <c r="USD7" s="36"/>
      <c r="USE7" s="36"/>
      <c r="USF7" s="36"/>
      <c r="USG7" s="36"/>
      <c r="USH7" s="36"/>
      <c r="USI7" s="36"/>
      <c r="USJ7" s="36"/>
      <c r="USK7" s="36"/>
      <c r="USL7" s="36"/>
      <c r="USM7" s="36"/>
      <c r="USN7" s="36"/>
      <c r="USO7" s="36"/>
      <c r="USP7" s="36"/>
      <c r="USQ7" s="36"/>
      <c r="USR7" s="36"/>
      <c r="USS7" s="36"/>
      <c r="UST7" s="36"/>
      <c r="USU7" s="36"/>
      <c r="USV7" s="36"/>
      <c r="USW7" s="36"/>
      <c r="USX7" s="36"/>
      <c r="USY7" s="36"/>
      <c r="USZ7" s="36"/>
      <c r="UTA7" s="36"/>
      <c r="UTB7" s="36"/>
      <c r="UTC7" s="36"/>
      <c r="UTD7" s="36"/>
      <c r="UTE7" s="36"/>
      <c r="UTF7" s="36"/>
      <c r="UTG7" s="36"/>
      <c r="UTH7" s="36"/>
      <c r="UTI7" s="36"/>
      <c r="UTJ7" s="36"/>
      <c r="UTK7" s="36"/>
      <c r="UTL7" s="36"/>
      <c r="UTM7" s="36"/>
      <c r="UTN7" s="36"/>
      <c r="UTO7" s="36"/>
      <c r="UTP7" s="36"/>
      <c r="UTQ7" s="36"/>
      <c r="UTR7" s="36"/>
      <c r="UTS7" s="36"/>
      <c r="UTT7" s="36"/>
      <c r="UTU7" s="36"/>
      <c r="UTV7" s="36"/>
      <c r="UTW7" s="36"/>
      <c r="UTX7" s="36"/>
      <c r="UTY7" s="36"/>
      <c r="UTZ7" s="36"/>
      <c r="UUA7" s="36"/>
      <c r="UUB7" s="36"/>
      <c r="UUC7" s="36"/>
      <c r="UUD7" s="36"/>
      <c r="UUE7" s="36"/>
      <c r="UUF7" s="36"/>
      <c r="UUG7" s="36"/>
      <c r="UUH7" s="36"/>
      <c r="UUI7" s="36"/>
      <c r="UUJ7" s="36"/>
      <c r="UUK7" s="36"/>
      <c r="UUL7" s="36"/>
      <c r="UUM7" s="36"/>
      <c r="UUN7" s="36"/>
      <c r="UUO7" s="36"/>
      <c r="UUP7" s="36"/>
      <c r="UUQ7" s="36"/>
      <c r="UUR7" s="36"/>
      <c r="UUS7" s="36"/>
      <c r="UUT7" s="36"/>
      <c r="UUU7" s="36"/>
      <c r="UUV7" s="36"/>
      <c r="UUW7" s="36"/>
      <c r="UUX7" s="36"/>
      <c r="UUY7" s="36"/>
      <c r="UUZ7" s="36"/>
      <c r="UVA7" s="36"/>
      <c r="UVB7" s="36"/>
      <c r="UVC7" s="36"/>
      <c r="UVD7" s="36"/>
      <c r="UVE7" s="36"/>
      <c r="UVF7" s="36"/>
      <c r="UVG7" s="36"/>
      <c r="UVH7" s="36"/>
      <c r="UVI7" s="36"/>
      <c r="UVJ7" s="36"/>
      <c r="UVK7" s="36"/>
      <c r="UVL7" s="36"/>
      <c r="UVM7" s="36"/>
      <c r="UVN7" s="36"/>
      <c r="UVO7" s="36"/>
      <c r="UVP7" s="36"/>
      <c r="UVQ7" s="36"/>
      <c r="UVR7" s="36"/>
      <c r="UVS7" s="36"/>
      <c r="UVT7" s="36"/>
      <c r="UVU7" s="36"/>
      <c r="UVV7" s="36"/>
      <c r="UVW7" s="36"/>
      <c r="UVX7" s="36"/>
      <c r="UVY7" s="36"/>
      <c r="UVZ7" s="36"/>
      <c r="UWA7" s="36"/>
      <c r="UWB7" s="36"/>
      <c r="UWC7" s="36"/>
      <c r="UWD7" s="36"/>
      <c r="UWE7" s="36"/>
      <c r="UWF7" s="36"/>
      <c r="UWG7" s="36"/>
      <c r="UWH7" s="36"/>
      <c r="UWI7" s="36"/>
      <c r="UWJ7" s="36"/>
      <c r="UWK7" s="36"/>
      <c r="UWL7" s="36"/>
      <c r="UWM7" s="36"/>
      <c r="UWN7" s="36"/>
      <c r="UWO7" s="36"/>
      <c r="UWP7" s="36"/>
      <c r="UWQ7" s="36"/>
      <c r="UWR7" s="36"/>
      <c r="UWS7" s="36"/>
      <c r="UWT7" s="36"/>
      <c r="UWU7" s="36"/>
      <c r="UWV7" s="36"/>
      <c r="UWW7" s="36"/>
      <c r="UWX7" s="36"/>
      <c r="UWY7" s="36"/>
      <c r="UWZ7" s="36"/>
      <c r="UXA7" s="36"/>
      <c r="UXB7" s="36"/>
      <c r="UXC7" s="36"/>
      <c r="UXD7" s="36"/>
      <c r="UXE7" s="36"/>
      <c r="UXF7" s="36"/>
      <c r="UXG7" s="36"/>
      <c r="UXH7" s="36"/>
      <c r="UXI7" s="36"/>
      <c r="UXJ7" s="36"/>
      <c r="UXK7" s="36"/>
      <c r="UXL7" s="36"/>
      <c r="UXM7" s="36"/>
      <c r="UXN7" s="36"/>
      <c r="UXO7" s="36"/>
      <c r="UXP7" s="36"/>
      <c r="UXQ7" s="36"/>
      <c r="UXR7" s="36"/>
      <c r="UXS7" s="36"/>
      <c r="UXT7" s="36"/>
      <c r="UXU7" s="36"/>
      <c r="UXV7" s="36"/>
      <c r="UXW7" s="36"/>
      <c r="UXX7" s="36"/>
      <c r="UXY7" s="36"/>
      <c r="UXZ7" s="36"/>
      <c r="UYA7" s="36"/>
      <c r="UYB7" s="36"/>
      <c r="UYC7" s="36"/>
      <c r="UYD7" s="36"/>
      <c r="UYE7" s="36"/>
      <c r="UYF7" s="36"/>
      <c r="UYG7" s="36"/>
      <c r="UYH7" s="36"/>
      <c r="UYI7" s="36"/>
      <c r="UYJ7" s="36"/>
      <c r="UYK7" s="36"/>
      <c r="UYL7" s="36"/>
      <c r="UYM7" s="36"/>
      <c r="UYN7" s="36"/>
      <c r="UYO7" s="36"/>
      <c r="UYP7" s="36"/>
      <c r="UYQ7" s="36"/>
      <c r="UYR7" s="36"/>
      <c r="UYS7" s="36"/>
      <c r="UYT7" s="36"/>
      <c r="UYU7" s="36"/>
      <c r="UYV7" s="36"/>
      <c r="UYW7" s="36"/>
      <c r="UYX7" s="36"/>
      <c r="UYY7" s="36"/>
      <c r="UYZ7" s="36"/>
      <c r="UZA7" s="36"/>
      <c r="UZB7" s="36"/>
      <c r="UZC7" s="36"/>
      <c r="UZD7" s="36"/>
      <c r="UZE7" s="36"/>
      <c r="UZF7" s="36"/>
      <c r="UZG7" s="36"/>
      <c r="UZH7" s="36"/>
      <c r="UZI7" s="36"/>
      <c r="UZJ7" s="36"/>
      <c r="UZK7" s="36"/>
      <c r="UZL7" s="36"/>
      <c r="UZM7" s="36"/>
      <c r="UZN7" s="36"/>
      <c r="UZO7" s="36"/>
      <c r="UZP7" s="36"/>
      <c r="UZQ7" s="36"/>
      <c r="UZR7" s="36"/>
      <c r="UZS7" s="36"/>
      <c r="UZT7" s="36"/>
      <c r="UZU7" s="36"/>
      <c r="UZV7" s="36"/>
      <c r="UZW7" s="36"/>
      <c r="UZX7" s="36"/>
      <c r="UZY7" s="36"/>
      <c r="UZZ7" s="36"/>
      <c r="VAA7" s="36"/>
      <c r="VAB7" s="36"/>
      <c r="VAC7" s="36"/>
      <c r="VAD7" s="36"/>
      <c r="VAE7" s="36"/>
      <c r="VAF7" s="36"/>
      <c r="VAG7" s="36"/>
      <c r="VAH7" s="36"/>
      <c r="VAI7" s="36"/>
      <c r="VAJ7" s="36"/>
      <c r="VAK7" s="36"/>
      <c r="VAL7" s="36"/>
      <c r="VAM7" s="36"/>
      <c r="VAN7" s="36"/>
      <c r="VAO7" s="36"/>
      <c r="VAP7" s="36"/>
      <c r="VAQ7" s="36"/>
      <c r="VAR7" s="36"/>
      <c r="VAS7" s="36"/>
      <c r="VAT7" s="36"/>
      <c r="VAU7" s="36"/>
      <c r="VAV7" s="36"/>
      <c r="VAW7" s="36"/>
      <c r="VAX7" s="36"/>
      <c r="VAY7" s="36"/>
      <c r="VAZ7" s="36"/>
      <c r="VBA7" s="36"/>
      <c r="VBB7" s="36"/>
      <c r="VBC7" s="36"/>
      <c r="VBD7" s="36"/>
      <c r="VBE7" s="36"/>
      <c r="VBF7" s="36"/>
      <c r="VBG7" s="36"/>
      <c r="VBH7" s="36"/>
      <c r="VBI7" s="36"/>
      <c r="VBJ7" s="36"/>
      <c r="VBK7" s="36"/>
      <c r="VBL7" s="36"/>
      <c r="VBM7" s="36"/>
      <c r="VBN7" s="36"/>
      <c r="VBO7" s="36"/>
      <c r="VBP7" s="36"/>
      <c r="VBQ7" s="36"/>
      <c r="VBR7" s="36"/>
      <c r="VBS7" s="36"/>
      <c r="VBT7" s="36"/>
      <c r="VBU7" s="36"/>
      <c r="VBV7" s="36"/>
      <c r="VBW7" s="36"/>
      <c r="VBX7" s="36"/>
      <c r="VBY7" s="36"/>
      <c r="VBZ7" s="36"/>
      <c r="VCA7" s="36"/>
      <c r="VCB7" s="36"/>
      <c r="VCC7" s="36"/>
      <c r="VCD7" s="36"/>
      <c r="VCE7" s="36"/>
      <c r="VCF7" s="36"/>
      <c r="VCG7" s="36"/>
      <c r="VCH7" s="36"/>
      <c r="VCI7" s="36"/>
      <c r="VCJ7" s="36"/>
      <c r="VCK7" s="36"/>
      <c r="VCL7" s="36"/>
      <c r="VCM7" s="36"/>
      <c r="VCN7" s="36"/>
      <c r="VCO7" s="36"/>
      <c r="VCP7" s="36"/>
      <c r="VCQ7" s="36"/>
      <c r="VCR7" s="36"/>
      <c r="VCS7" s="36"/>
      <c r="VCT7" s="36"/>
      <c r="VCU7" s="36"/>
      <c r="VCV7" s="36"/>
      <c r="VCW7" s="36"/>
      <c r="VCX7" s="36"/>
      <c r="VCY7" s="36"/>
      <c r="VCZ7" s="36"/>
      <c r="VDA7" s="36"/>
      <c r="VDB7" s="36"/>
      <c r="VDC7" s="36"/>
      <c r="VDD7" s="36"/>
      <c r="VDE7" s="36"/>
      <c r="VDF7" s="36"/>
      <c r="VDG7" s="36"/>
      <c r="VDH7" s="36"/>
      <c r="VDI7" s="36"/>
      <c r="VDJ7" s="36"/>
      <c r="VDK7" s="36"/>
      <c r="VDL7" s="36"/>
      <c r="VDM7" s="36"/>
      <c r="VDN7" s="36"/>
      <c r="VDO7" s="36"/>
      <c r="VDP7" s="36"/>
      <c r="VDQ7" s="36"/>
      <c r="VDR7" s="36"/>
      <c r="VDS7" s="36"/>
      <c r="VDT7" s="36"/>
      <c r="VDU7" s="36"/>
      <c r="VDV7" s="36"/>
      <c r="VDW7" s="36"/>
      <c r="VDX7" s="36"/>
      <c r="VDY7" s="36"/>
      <c r="VDZ7" s="36"/>
      <c r="VEA7" s="36"/>
      <c r="VEB7" s="36"/>
      <c r="VEC7" s="36"/>
      <c r="VED7" s="36"/>
      <c r="VEE7" s="36"/>
      <c r="VEF7" s="36"/>
      <c r="VEG7" s="36"/>
      <c r="VEH7" s="36"/>
      <c r="VEI7" s="36"/>
      <c r="VEJ7" s="36"/>
      <c r="VEK7" s="36"/>
      <c r="VEL7" s="36"/>
      <c r="VEM7" s="36"/>
      <c r="VEN7" s="36"/>
      <c r="VEO7" s="36"/>
      <c r="VEP7" s="36"/>
      <c r="VEQ7" s="36"/>
      <c r="VER7" s="36"/>
      <c r="VES7" s="36"/>
      <c r="VET7" s="36"/>
      <c r="VEU7" s="36"/>
      <c r="VEV7" s="36"/>
      <c r="VEW7" s="36"/>
      <c r="VEX7" s="36"/>
      <c r="VEY7" s="36"/>
      <c r="VEZ7" s="36"/>
      <c r="VFA7" s="36"/>
      <c r="VFB7" s="36"/>
      <c r="VFC7" s="36"/>
      <c r="VFD7" s="36"/>
      <c r="VFE7" s="36"/>
      <c r="VFF7" s="36"/>
      <c r="VFG7" s="36"/>
      <c r="VFH7" s="36"/>
      <c r="VFI7" s="36"/>
      <c r="VFJ7" s="36"/>
      <c r="VFK7" s="36"/>
      <c r="VFL7" s="36"/>
      <c r="VFM7" s="36"/>
      <c r="VFN7" s="36"/>
      <c r="VFO7" s="36"/>
      <c r="VFP7" s="36"/>
      <c r="VFQ7" s="36"/>
      <c r="VFR7" s="36"/>
      <c r="VFS7" s="36"/>
      <c r="VFT7" s="36"/>
      <c r="VFU7" s="36"/>
      <c r="VFV7" s="36"/>
      <c r="VFW7" s="36"/>
      <c r="VFX7" s="36"/>
      <c r="VFY7" s="36"/>
      <c r="VFZ7" s="36"/>
      <c r="VGA7" s="36"/>
      <c r="VGB7" s="36"/>
      <c r="VGC7" s="36"/>
      <c r="VGD7" s="36"/>
      <c r="VGE7" s="36"/>
      <c r="VGF7" s="36"/>
      <c r="VGG7" s="36"/>
      <c r="VGH7" s="36"/>
      <c r="VGI7" s="36"/>
      <c r="VGJ7" s="36"/>
      <c r="VGK7" s="36"/>
      <c r="VGL7" s="36"/>
      <c r="VGM7" s="36"/>
      <c r="VGN7" s="36"/>
      <c r="VGO7" s="36"/>
      <c r="VGP7" s="36"/>
      <c r="VGQ7" s="36"/>
      <c r="VGR7" s="36"/>
      <c r="VGS7" s="36"/>
      <c r="VGT7" s="36"/>
      <c r="VGU7" s="36"/>
      <c r="VGV7" s="36"/>
      <c r="VGW7" s="36"/>
      <c r="VGX7" s="36"/>
      <c r="VGY7" s="36"/>
      <c r="VGZ7" s="36"/>
      <c r="VHA7" s="36"/>
      <c r="VHB7" s="36"/>
      <c r="VHC7" s="36"/>
      <c r="VHD7" s="36"/>
      <c r="VHE7" s="36"/>
      <c r="VHF7" s="36"/>
      <c r="VHG7" s="36"/>
      <c r="VHH7" s="36"/>
      <c r="VHI7" s="36"/>
      <c r="VHJ7" s="36"/>
      <c r="VHK7" s="36"/>
      <c r="VHL7" s="36"/>
      <c r="VHM7" s="36"/>
      <c r="VHN7" s="36"/>
      <c r="VHO7" s="36"/>
      <c r="VHP7" s="36"/>
      <c r="VHQ7" s="36"/>
      <c r="VHR7" s="36"/>
      <c r="VHS7" s="36"/>
      <c r="VHT7" s="36"/>
      <c r="VHU7" s="36"/>
      <c r="VHV7" s="36"/>
      <c r="VHW7" s="36"/>
      <c r="VHX7" s="36"/>
      <c r="VHY7" s="36"/>
      <c r="VHZ7" s="36"/>
      <c r="VIA7" s="36"/>
      <c r="VIB7" s="36"/>
      <c r="VIC7" s="36"/>
      <c r="VID7" s="36"/>
      <c r="VIE7" s="36"/>
      <c r="VIF7" s="36"/>
      <c r="VIG7" s="36"/>
      <c r="VIH7" s="36"/>
      <c r="VII7" s="36"/>
      <c r="VIJ7" s="36"/>
      <c r="VIK7" s="36"/>
      <c r="VIL7" s="36"/>
      <c r="VIM7" s="36"/>
      <c r="VIN7" s="36"/>
      <c r="VIO7" s="36"/>
      <c r="VIP7" s="36"/>
      <c r="VIQ7" s="36"/>
      <c r="VIR7" s="36"/>
      <c r="VIS7" s="36"/>
      <c r="VIT7" s="36"/>
      <c r="VIU7" s="36"/>
      <c r="VIV7" s="36"/>
      <c r="VIW7" s="36"/>
      <c r="VIX7" s="36"/>
      <c r="VIY7" s="36"/>
      <c r="VIZ7" s="36"/>
      <c r="VJA7" s="36"/>
      <c r="VJB7" s="36"/>
      <c r="VJC7" s="36"/>
      <c r="VJD7" s="36"/>
      <c r="VJE7" s="36"/>
      <c r="VJF7" s="36"/>
      <c r="VJG7" s="36"/>
      <c r="VJH7" s="36"/>
      <c r="VJI7" s="36"/>
      <c r="VJJ7" s="36"/>
      <c r="VJK7" s="36"/>
      <c r="VJL7" s="36"/>
      <c r="VJM7" s="36"/>
      <c r="VJN7" s="36"/>
      <c r="VJO7" s="36"/>
      <c r="VJP7" s="36"/>
      <c r="VJQ7" s="36"/>
      <c r="VJR7" s="36"/>
      <c r="VJS7" s="36"/>
      <c r="VJT7" s="36"/>
      <c r="VJU7" s="36"/>
      <c r="VJV7" s="36"/>
      <c r="VJW7" s="36"/>
      <c r="VJX7" s="36"/>
      <c r="VJY7" s="36"/>
      <c r="VJZ7" s="36"/>
      <c r="VKA7" s="36"/>
      <c r="VKB7" s="36"/>
      <c r="VKC7" s="36"/>
      <c r="VKD7" s="36"/>
      <c r="VKE7" s="36"/>
      <c r="VKF7" s="36"/>
      <c r="VKG7" s="36"/>
      <c r="VKH7" s="36"/>
      <c r="VKI7" s="36"/>
      <c r="VKJ7" s="36"/>
      <c r="VKK7" s="36"/>
      <c r="VKL7" s="36"/>
      <c r="VKM7" s="36"/>
      <c r="VKN7" s="36"/>
      <c r="VKO7" s="36"/>
      <c r="VKP7" s="36"/>
      <c r="VKQ7" s="36"/>
      <c r="VKR7" s="36"/>
      <c r="VKS7" s="36"/>
      <c r="VKT7" s="36"/>
      <c r="VKU7" s="36"/>
      <c r="VKV7" s="36"/>
      <c r="VKW7" s="36"/>
      <c r="VKX7" s="36"/>
      <c r="VKY7" s="36"/>
      <c r="VKZ7" s="36"/>
      <c r="VLA7" s="36"/>
      <c r="VLB7" s="36"/>
      <c r="VLC7" s="36"/>
      <c r="VLD7" s="36"/>
      <c r="VLE7" s="36"/>
      <c r="VLF7" s="36"/>
      <c r="VLG7" s="36"/>
      <c r="VLH7" s="36"/>
      <c r="VLI7" s="36"/>
      <c r="VLJ7" s="36"/>
      <c r="VLK7" s="36"/>
      <c r="VLL7" s="36"/>
      <c r="VLM7" s="36"/>
      <c r="VLN7" s="36"/>
      <c r="VLO7" s="36"/>
      <c r="VLP7" s="36"/>
      <c r="VLQ7" s="36"/>
      <c r="VLR7" s="36"/>
      <c r="VLS7" s="36"/>
      <c r="VLT7" s="36"/>
      <c r="VLU7" s="36"/>
      <c r="VLV7" s="36"/>
      <c r="VLW7" s="36"/>
      <c r="VLX7" s="36"/>
      <c r="VLY7" s="36"/>
      <c r="VLZ7" s="36"/>
      <c r="VMA7" s="36"/>
      <c r="VMB7" s="36"/>
      <c r="VMC7" s="36"/>
      <c r="VMD7" s="36"/>
      <c r="VME7" s="36"/>
      <c r="VMF7" s="36"/>
      <c r="VMG7" s="36"/>
      <c r="VMH7" s="36"/>
      <c r="VMI7" s="36"/>
      <c r="VMJ7" s="36"/>
      <c r="VMK7" s="36"/>
      <c r="VML7" s="36"/>
      <c r="VMM7" s="36"/>
      <c r="VMN7" s="36"/>
      <c r="VMO7" s="36"/>
      <c r="VMP7" s="36"/>
      <c r="VMQ7" s="36"/>
      <c r="VMR7" s="36"/>
      <c r="VMS7" s="36"/>
      <c r="VMT7" s="36"/>
      <c r="VMU7" s="36"/>
      <c r="VMV7" s="36"/>
      <c r="VMW7" s="36"/>
      <c r="VMX7" s="36"/>
      <c r="VMY7" s="36"/>
      <c r="VMZ7" s="36"/>
      <c r="VNA7" s="36"/>
      <c r="VNB7" s="36"/>
      <c r="VNC7" s="36"/>
      <c r="VND7" s="36"/>
      <c r="VNE7" s="36"/>
      <c r="VNF7" s="36"/>
      <c r="VNG7" s="36"/>
      <c r="VNH7" s="36"/>
      <c r="VNI7" s="36"/>
      <c r="VNJ7" s="36"/>
      <c r="VNK7" s="36"/>
      <c r="VNL7" s="36"/>
      <c r="VNM7" s="36"/>
      <c r="VNN7" s="36"/>
      <c r="VNO7" s="36"/>
      <c r="VNP7" s="36"/>
      <c r="VNQ7" s="36"/>
      <c r="VNR7" s="36"/>
      <c r="VNS7" s="36"/>
      <c r="VNT7" s="36"/>
      <c r="VNU7" s="36"/>
      <c r="VNV7" s="36"/>
      <c r="VNW7" s="36"/>
      <c r="VNX7" s="36"/>
      <c r="VNY7" s="36"/>
      <c r="VNZ7" s="36"/>
      <c r="VOA7" s="36"/>
      <c r="VOB7" s="36"/>
      <c r="VOC7" s="36"/>
      <c r="VOD7" s="36"/>
      <c r="VOE7" s="36"/>
      <c r="VOF7" s="36"/>
      <c r="VOG7" s="36"/>
      <c r="VOH7" s="36"/>
      <c r="VOI7" s="36"/>
      <c r="VOJ7" s="36"/>
      <c r="VOK7" s="36"/>
      <c r="VOL7" s="36"/>
      <c r="VOM7" s="36"/>
      <c r="VON7" s="36"/>
      <c r="VOO7" s="36"/>
      <c r="VOP7" s="36"/>
      <c r="VOQ7" s="36"/>
      <c r="VOR7" s="36"/>
      <c r="VOS7" s="36"/>
      <c r="VOT7" s="36"/>
      <c r="VOU7" s="36"/>
      <c r="VOV7" s="36"/>
      <c r="VOW7" s="36"/>
      <c r="VOX7" s="36"/>
      <c r="VOY7" s="36"/>
      <c r="VOZ7" s="36"/>
      <c r="VPA7" s="36"/>
      <c r="VPB7" s="36"/>
      <c r="VPC7" s="36"/>
      <c r="VPD7" s="36"/>
      <c r="VPE7" s="36"/>
      <c r="VPF7" s="36"/>
      <c r="VPG7" s="36"/>
      <c r="VPH7" s="36"/>
      <c r="VPI7" s="36"/>
      <c r="VPJ7" s="36"/>
      <c r="VPK7" s="36"/>
      <c r="VPL7" s="36"/>
      <c r="VPM7" s="36"/>
      <c r="VPN7" s="36"/>
      <c r="VPO7" s="36"/>
      <c r="VPP7" s="36"/>
      <c r="VPQ7" s="36"/>
      <c r="VPR7" s="36"/>
      <c r="VPS7" s="36"/>
      <c r="VPT7" s="36"/>
      <c r="VPU7" s="36"/>
      <c r="VPV7" s="36"/>
      <c r="VPW7" s="36"/>
      <c r="VPX7" s="36"/>
      <c r="VPY7" s="36"/>
      <c r="VPZ7" s="36"/>
      <c r="VQA7" s="36"/>
      <c r="VQB7" s="36"/>
      <c r="VQC7" s="36"/>
      <c r="VQD7" s="36"/>
      <c r="VQE7" s="36"/>
      <c r="VQF7" s="36"/>
      <c r="VQG7" s="36"/>
      <c r="VQH7" s="36"/>
      <c r="VQI7" s="36"/>
      <c r="VQJ7" s="36"/>
      <c r="VQK7" s="36"/>
      <c r="VQL7" s="36"/>
      <c r="VQM7" s="36"/>
      <c r="VQN7" s="36"/>
      <c r="VQO7" s="36"/>
      <c r="VQP7" s="36"/>
      <c r="VQQ7" s="36"/>
      <c r="VQR7" s="36"/>
      <c r="VQS7" s="36"/>
      <c r="VQT7" s="36"/>
      <c r="VQU7" s="36"/>
      <c r="VQV7" s="36"/>
      <c r="VQW7" s="36"/>
      <c r="VQX7" s="36"/>
      <c r="VQY7" s="36"/>
      <c r="VQZ7" s="36"/>
      <c r="VRA7" s="36"/>
      <c r="VRB7" s="36"/>
      <c r="VRC7" s="36"/>
      <c r="VRD7" s="36"/>
      <c r="VRE7" s="36"/>
      <c r="VRF7" s="36"/>
      <c r="VRG7" s="36"/>
      <c r="VRH7" s="36"/>
      <c r="VRI7" s="36"/>
      <c r="VRJ7" s="36"/>
      <c r="VRK7" s="36"/>
      <c r="VRL7" s="36"/>
      <c r="VRM7" s="36"/>
      <c r="VRN7" s="36"/>
      <c r="VRO7" s="36"/>
      <c r="VRP7" s="36"/>
      <c r="VRQ7" s="36"/>
      <c r="VRR7" s="36"/>
      <c r="VRS7" s="36"/>
      <c r="VRT7" s="36"/>
      <c r="VRU7" s="36"/>
      <c r="VRV7" s="36"/>
      <c r="VRW7" s="36"/>
      <c r="VRX7" s="36"/>
      <c r="VRY7" s="36"/>
      <c r="VRZ7" s="36"/>
      <c r="VSA7" s="36"/>
      <c r="VSB7" s="36"/>
      <c r="VSC7" s="36"/>
      <c r="VSD7" s="36"/>
      <c r="VSE7" s="36"/>
      <c r="VSF7" s="36"/>
      <c r="VSG7" s="36"/>
      <c r="VSH7" s="36"/>
      <c r="VSI7" s="36"/>
      <c r="VSJ7" s="36"/>
      <c r="VSK7" s="36"/>
      <c r="VSL7" s="36"/>
      <c r="VSM7" s="36"/>
      <c r="VSN7" s="36"/>
      <c r="VSO7" s="36"/>
      <c r="VSP7" s="36"/>
      <c r="VSQ7" s="36"/>
      <c r="VSR7" s="36"/>
      <c r="VSS7" s="36"/>
      <c r="VST7" s="36"/>
      <c r="VSU7" s="36"/>
      <c r="VSV7" s="36"/>
      <c r="VSW7" s="36"/>
      <c r="VSX7" s="36"/>
      <c r="VSY7" s="36"/>
      <c r="VSZ7" s="36"/>
      <c r="VTA7" s="36"/>
      <c r="VTB7" s="36"/>
      <c r="VTC7" s="36"/>
      <c r="VTD7" s="36"/>
      <c r="VTE7" s="36"/>
      <c r="VTF7" s="36"/>
      <c r="VTG7" s="36"/>
      <c r="VTH7" s="36"/>
      <c r="VTI7" s="36"/>
      <c r="VTJ7" s="36"/>
      <c r="VTK7" s="36"/>
      <c r="VTL7" s="36"/>
      <c r="VTM7" s="36"/>
      <c r="VTN7" s="36"/>
      <c r="VTO7" s="36"/>
      <c r="VTP7" s="36"/>
      <c r="VTQ7" s="36"/>
      <c r="VTR7" s="36"/>
      <c r="VTS7" s="36"/>
      <c r="VTT7" s="36"/>
      <c r="VTU7" s="36"/>
      <c r="VTV7" s="36"/>
      <c r="VTW7" s="36"/>
      <c r="VTX7" s="36"/>
      <c r="VTY7" s="36"/>
      <c r="VTZ7" s="36"/>
      <c r="VUA7" s="36"/>
      <c r="VUB7" s="36"/>
      <c r="VUC7" s="36"/>
      <c r="VUD7" s="36"/>
      <c r="VUE7" s="36"/>
      <c r="VUF7" s="36"/>
      <c r="VUG7" s="36"/>
      <c r="VUH7" s="36"/>
      <c r="VUI7" s="36"/>
      <c r="VUJ7" s="36"/>
      <c r="VUK7" s="36"/>
      <c r="VUL7" s="36"/>
      <c r="VUM7" s="36"/>
      <c r="VUN7" s="36"/>
      <c r="VUO7" s="36"/>
      <c r="VUP7" s="36"/>
      <c r="VUQ7" s="36"/>
      <c r="VUR7" s="36"/>
      <c r="VUS7" s="36"/>
      <c r="VUT7" s="36"/>
      <c r="VUU7" s="36"/>
      <c r="VUV7" s="36"/>
      <c r="VUW7" s="36"/>
      <c r="VUX7" s="36"/>
      <c r="VUY7" s="36"/>
      <c r="VUZ7" s="36"/>
      <c r="VVA7" s="36"/>
      <c r="VVB7" s="36"/>
      <c r="VVC7" s="36"/>
      <c r="VVD7" s="36"/>
      <c r="VVE7" s="36"/>
      <c r="VVF7" s="36"/>
      <c r="VVG7" s="36"/>
      <c r="VVH7" s="36"/>
      <c r="VVI7" s="36"/>
      <c r="VVJ7" s="36"/>
      <c r="VVK7" s="36"/>
      <c r="VVL7" s="36"/>
      <c r="VVM7" s="36"/>
      <c r="VVN7" s="36"/>
      <c r="VVO7" s="36"/>
      <c r="VVP7" s="36"/>
      <c r="VVQ7" s="36"/>
      <c r="VVR7" s="36"/>
      <c r="VVS7" s="36"/>
      <c r="VVT7" s="36"/>
      <c r="VVU7" s="36"/>
      <c r="VVV7" s="36"/>
      <c r="VVW7" s="36"/>
      <c r="VVX7" s="36"/>
      <c r="VVY7" s="36"/>
      <c r="VVZ7" s="36"/>
      <c r="VWA7" s="36"/>
      <c r="VWB7" s="36"/>
      <c r="VWC7" s="36"/>
      <c r="VWD7" s="36"/>
      <c r="VWE7" s="36"/>
      <c r="VWF7" s="36"/>
      <c r="VWG7" s="36"/>
      <c r="VWH7" s="36"/>
      <c r="VWI7" s="36"/>
      <c r="VWJ7" s="36"/>
      <c r="VWK7" s="36"/>
      <c r="VWL7" s="36"/>
      <c r="VWM7" s="36"/>
      <c r="VWN7" s="36"/>
      <c r="VWO7" s="36"/>
      <c r="VWP7" s="36"/>
      <c r="VWQ7" s="36"/>
      <c r="VWR7" s="36"/>
      <c r="VWS7" s="36"/>
      <c r="VWT7" s="36"/>
      <c r="VWU7" s="36"/>
      <c r="VWV7" s="36"/>
      <c r="VWW7" s="36"/>
      <c r="VWX7" s="36"/>
      <c r="VWY7" s="36"/>
      <c r="VWZ7" s="36"/>
      <c r="VXA7" s="36"/>
      <c r="VXB7" s="36"/>
      <c r="VXC7" s="36"/>
      <c r="VXD7" s="36"/>
      <c r="VXE7" s="36"/>
      <c r="VXF7" s="36"/>
      <c r="VXG7" s="36"/>
      <c r="VXH7" s="36"/>
      <c r="VXI7" s="36"/>
      <c r="VXJ7" s="36"/>
      <c r="VXK7" s="36"/>
      <c r="VXL7" s="36"/>
      <c r="VXM7" s="36"/>
      <c r="VXN7" s="36"/>
      <c r="VXO7" s="36"/>
      <c r="VXP7" s="36"/>
      <c r="VXQ7" s="36"/>
      <c r="VXR7" s="36"/>
      <c r="VXS7" s="36"/>
      <c r="VXT7" s="36"/>
      <c r="VXU7" s="36"/>
      <c r="VXV7" s="36"/>
      <c r="VXW7" s="36"/>
      <c r="VXX7" s="36"/>
      <c r="VXY7" s="36"/>
      <c r="VXZ7" s="36"/>
      <c r="VYA7" s="36"/>
      <c r="VYB7" s="36"/>
      <c r="VYC7" s="36"/>
      <c r="VYD7" s="36"/>
      <c r="VYE7" s="36"/>
      <c r="VYF7" s="36"/>
      <c r="VYG7" s="36"/>
      <c r="VYH7" s="36"/>
      <c r="VYI7" s="36"/>
      <c r="VYJ7" s="36"/>
      <c r="VYK7" s="36"/>
      <c r="VYL7" s="36"/>
      <c r="VYM7" s="36"/>
      <c r="VYN7" s="36"/>
      <c r="VYO7" s="36"/>
      <c r="VYP7" s="36"/>
      <c r="VYQ7" s="36"/>
      <c r="VYR7" s="36"/>
      <c r="VYS7" s="36"/>
      <c r="VYT7" s="36"/>
      <c r="VYU7" s="36"/>
      <c r="VYV7" s="36"/>
      <c r="VYW7" s="36"/>
      <c r="VYX7" s="36"/>
      <c r="VYY7" s="36"/>
      <c r="VYZ7" s="36"/>
      <c r="VZA7" s="36"/>
      <c r="VZB7" s="36"/>
      <c r="VZC7" s="36"/>
      <c r="VZD7" s="36"/>
      <c r="VZE7" s="36"/>
      <c r="VZF7" s="36"/>
      <c r="VZG7" s="36"/>
      <c r="VZH7" s="36"/>
      <c r="VZI7" s="36"/>
      <c r="VZJ7" s="36"/>
      <c r="VZK7" s="36"/>
      <c r="VZL7" s="36"/>
      <c r="VZM7" s="36"/>
      <c r="VZN7" s="36"/>
      <c r="VZO7" s="36"/>
      <c r="VZP7" s="36"/>
      <c r="VZQ7" s="36"/>
      <c r="VZR7" s="36"/>
      <c r="VZS7" s="36"/>
      <c r="VZT7" s="36"/>
      <c r="VZU7" s="36"/>
      <c r="VZV7" s="36"/>
      <c r="VZW7" s="36"/>
      <c r="VZX7" s="36"/>
      <c r="VZY7" s="36"/>
      <c r="VZZ7" s="36"/>
      <c r="WAA7" s="36"/>
      <c r="WAB7" s="36"/>
      <c r="WAC7" s="36"/>
      <c r="WAD7" s="36"/>
      <c r="WAE7" s="36"/>
      <c r="WAF7" s="36"/>
      <c r="WAG7" s="36"/>
      <c r="WAH7" s="36"/>
      <c r="WAI7" s="36"/>
      <c r="WAJ7" s="36"/>
      <c r="WAK7" s="36"/>
      <c r="WAL7" s="36"/>
      <c r="WAM7" s="36"/>
      <c r="WAN7" s="36"/>
      <c r="WAO7" s="36"/>
      <c r="WAP7" s="36"/>
      <c r="WAQ7" s="36"/>
      <c r="WAR7" s="36"/>
      <c r="WAS7" s="36"/>
      <c r="WAT7" s="36"/>
      <c r="WAU7" s="36"/>
      <c r="WAV7" s="36"/>
      <c r="WAW7" s="36"/>
      <c r="WAX7" s="36"/>
      <c r="WAY7" s="36"/>
      <c r="WAZ7" s="36"/>
      <c r="WBA7" s="36"/>
      <c r="WBB7" s="36"/>
      <c r="WBC7" s="36"/>
      <c r="WBD7" s="36"/>
      <c r="WBE7" s="36"/>
      <c r="WBF7" s="36"/>
      <c r="WBG7" s="36"/>
      <c r="WBH7" s="36"/>
      <c r="WBI7" s="36"/>
      <c r="WBJ7" s="36"/>
      <c r="WBK7" s="36"/>
      <c r="WBL7" s="36"/>
      <c r="WBM7" s="36"/>
      <c r="WBN7" s="36"/>
      <c r="WBO7" s="36"/>
      <c r="WBP7" s="36"/>
      <c r="WBQ7" s="36"/>
      <c r="WBR7" s="36"/>
      <c r="WBS7" s="36"/>
      <c r="WBT7" s="36"/>
      <c r="WBU7" s="36"/>
      <c r="WBV7" s="36"/>
      <c r="WBW7" s="36"/>
      <c r="WBX7" s="36"/>
      <c r="WBY7" s="36"/>
      <c r="WBZ7" s="36"/>
      <c r="WCA7" s="36"/>
      <c r="WCB7" s="36"/>
      <c r="WCC7" s="36"/>
      <c r="WCD7" s="36"/>
      <c r="WCE7" s="36"/>
      <c r="WCF7" s="36"/>
      <c r="WCG7" s="36"/>
      <c r="WCH7" s="36"/>
      <c r="WCI7" s="36"/>
      <c r="WCJ7" s="36"/>
      <c r="WCK7" s="36"/>
      <c r="WCL7" s="36"/>
      <c r="WCM7" s="36"/>
      <c r="WCN7" s="36"/>
      <c r="WCO7" s="36"/>
      <c r="WCP7" s="36"/>
      <c r="WCQ7" s="36"/>
      <c r="WCR7" s="36"/>
      <c r="WCS7" s="36"/>
      <c r="WCT7" s="36"/>
      <c r="WCU7" s="36"/>
      <c r="WCV7" s="36"/>
      <c r="WCW7" s="36"/>
      <c r="WCX7" s="36"/>
      <c r="WCY7" s="36"/>
      <c r="WCZ7" s="36"/>
      <c r="WDA7" s="36"/>
      <c r="WDB7" s="36"/>
      <c r="WDC7" s="36"/>
      <c r="WDD7" s="36"/>
      <c r="WDE7" s="36"/>
      <c r="WDF7" s="36"/>
      <c r="WDG7" s="36"/>
      <c r="WDH7" s="36"/>
      <c r="WDI7" s="36"/>
      <c r="WDJ7" s="36"/>
      <c r="WDK7" s="36"/>
      <c r="WDL7" s="36"/>
      <c r="WDM7" s="36"/>
      <c r="WDN7" s="36"/>
      <c r="WDO7" s="36"/>
      <c r="WDP7" s="36"/>
      <c r="WDQ7" s="36"/>
      <c r="WDR7" s="36"/>
      <c r="WDS7" s="36"/>
      <c r="WDT7" s="36"/>
      <c r="WDU7" s="36"/>
      <c r="WDV7" s="36"/>
      <c r="WDW7" s="36"/>
      <c r="WDX7" s="36"/>
      <c r="WDY7" s="36"/>
      <c r="WDZ7" s="36"/>
      <c r="WEA7" s="36"/>
      <c r="WEB7" s="36"/>
      <c r="WEC7" s="36"/>
      <c r="WED7" s="36"/>
      <c r="WEE7" s="36"/>
      <c r="WEF7" s="36"/>
      <c r="WEG7" s="36"/>
      <c r="WEH7" s="36"/>
      <c r="WEI7" s="36"/>
      <c r="WEJ7" s="36"/>
      <c r="WEK7" s="36"/>
      <c r="WEL7" s="36"/>
      <c r="WEM7" s="36"/>
      <c r="WEN7" s="36"/>
      <c r="WEO7" s="36"/>
      <c r="WEP7" s="36"/>
      <c r="WEQ7" s="36"/>
      <c r="WER7" s="36"/>
      <c r="WES7" s="36"/>
      <c r="WET7" s="36"/>
      <c r="WEU7" s="36"/>
      <c r="WEV7" s="36"/>
      <c r="WEW7" s="36"/>
      <c r="WEX7" s="36"/>
      <c r="WEY7" s="36"/>
      <c r="WEZ7" s="36"/>
      <c r="WFA7" s="36"/>
      <c r="WFB7" s="36"/>
      <c r="WFC7" s="36"/>
      <c r="WFD7" s="36"/>
      <c r="WFE7" s="36"/>
      <c r="WFF7" s="36"/>
      <c r="WFG7" s="36"/>
      <c r="WFH7" s="36"/>
      <c r="WFI7" s="36"/>
      <c r="WFJ7" s="36"/>
      <c r="WFK7" s="36"/>
      <c r="WFL7" s="36"/>
      <c r="WFM7" s="36"/>
      <c r="WFN7" s="36"/>
      <c r="WFO7" s="36"/>
      <c r="WFP7" s="36"/>
      <c r="WFQ7" s="36"/>
      <c r="WFR7" s="36"/>
      <c r="WFS7" s="36"/>
      <c r="WFT7" s="36"/>
      <c r="WFU7" s="36"/>
      <c r="WFV7" s="36"/>
      <c r="WFW7" s="36"/>
      <c r="WFX7" s="36"/>
      <c r="WFY7" s="36"/>
      <c r="WFZ7" s="36"/>
      <c r="WGA7" s="36"/>
      <c r="WGB7" s="36"/>
      <c r="WGC7" s="36"/>
      <c r="WGD7" s="36"/>
      <c r="WGE7" s="36"/>
      <c r="WGF7" s="36"/>
      <c r="WGG7" s="36"/>
      <c r="WGH7" s="36"/>
      <c r="WGI7" s="36"/>
      <c r="WGJ7" s="36"/>
      <c r="WGK7" s="36"/>
      <c r="WGL7" s="36"/>
      <c r="WGM7" s="36"/>
      <c r="WGN7" s="36"/>
      <c r="WGO7" s="36"/>
      <c r="WGP7" s="36"/>
      <c r="WGQ7" s="36"/>
      <c r="WGR7" s="36"/>
      <c r="WGS7" s="36"/>
      <c r="WGT7" s="36"/>
      <c r="WGU7" s="36"/>
      <c r="WGV7" s="36"/>
      <c r="WGW7" s="36"/>
      <c r="WGX7" s="36"/>
      <c r="WGY7" s="36"/>
      <c r="WGZ7" s="36"/>
      <c r="WHA7" s="36"/>
      <c r="WHB7" s="36"/>
      <c r="WHC7" s="36"/>
      <c r="WHD7" s="36"/>
      <c r="WHE7" s="36"/>
      <c r="WHF7" s="36"/>
      <c r="WHG7" s="36"/>
      <c r="WHH7" s="36"/>
      <c r="WHI7" s="36"/>
      <c r="WHJ7" s="36"/>
      <c r="WHK7" s="36"/>
      <c r="WHL7" s="36"/>
      <c r="WHM7" s="36"/>
      <c r="WHN7" s="36"/>
      <c r="WHO7" s="36"/>
      <c r="WHP7" s="36"/>
      <c r="WHQ7" s="36"/>
      <c r="WHR7" s="36"/>
      <c r="WHS7" s="36"/>
      <c r="WHT7" s="36"/>
      <c r="WHU7" s="36"/>
      <c r="WHV7" s="36"/>
      <c r="WHW7" s="36"/>
      <c r="WHX7" s="36"/>
      <c r="WHY7" s="36"/>
      <c r="WHZ7" s="36"/>
      <c r="WIA7" s="36"/>
      <c r="WIB7" s="36"/>
      <c r="WIC7" s="36"/>
      <c r="WID7" s="36"/>
      <c r="WIE7" s="36"/>
      <c r="WIF7" s="36"/>
      <c r="WIG7" s="36"/>
      <c r="WIH7" s="36"/>
      <c r="WII7" s="36"/>
      <c r="WIJ7" s="36"/>
      <c r="WIK7" s="36"/>
      <c r="WIL7" s="36"/>
      <c r="WIM7" s="36"/>
      <c r="WIN7" s="36"/>
      <c r="WIO7" s="36"/>
      <c r="WIP7" s="36"/>
      <c r="WIQ7" s="36"/>
      <c r="WIR7" s="36"/>
      <c r="WIS7" s="36"/>
      <c r="WIT7" s="36"/>
      <c r="WIU7" s="36"/>
      <c r="WIV7" s="36"/>
      <c r="WIW7" s="36"/>
      <c r="WIX7" s="36"/>
      <c r="WIY7" s="36"/>
      <c r="WIZ7" s="36"/>
      <c r="WJA7" s="36"/>
      <c r="WJB7" s="36"/>
      <c r="WJC7" s="36"/>
      <c r="WJD7" s="36"/>
      <c r="WJE7" s="36"/>
      <c r="WJF7" s="36"/>
      <c r="WJG7" s="36"/>
      <c r="WJH7" s="36"/>
      <c r="WJI7" s="36"/>
      <c r="WJJ7" s="36"/>
      <c r="WJK7" s="36"/>
      <c r="WJL7" s="36"/>
      <c r="WJM7" s="36"/>
      <c r="WJN7" s="36"/>
      <c r="WJO7" s="36"/>
      <c r="WJP7" s="36"/>
      <c r="WJQ7" s="36"/>
      <c r="WJR7" s="36"/>
      <c r="WJS7" s="36"/>
      <c r="WJT7" s="36"/>
      <c r="WJU7" s="36"/>
      <c r="WJV7" s="36"/>
      <c r="WJW7" s="36"/>
      <c r="WJX7" s="36"/>
      <c r="WJY7" s="36"/>
      <c r="WJZ7" s="36"/>
      <c r="WKA7" s="36"/>
      <c r="WKB7" s="36"/>
      <c r="WKC7" s="36"/>
      <c r="WKD7" s="36"/>
      <c r="WKE7" s="36"/>
      <c r="WKF7" s="36"/>
      <c r="WKG7" s="36"/>
      <c r="WKH7" s="36"/>
      <c r="WKI7" s="36"/>
      <c r="WKJ7" s="36"/>
      <c r="WKK7" s="36"/>
      <c r="WKL7" s="36"/>
      <c r="WKM7" s="36"/>
      <c r="WKN7" s="36"/>
      <c r="WKO7" s="36"/>
      <c r="WKP7" s="36"/>
      <c r="WKQ7" s="36"/>
      <c r="WKR7" s="36"/>
      <c r="WKS7" s="36"/>
      <c r="WKT7" s="36"/>
      <c r="WKU7" s="36"/>
      <c r="WKV7" s="36"/>
      <c r="WKW7" s="36"/>
      <c r="WKX7" s="36"/>
      <c r="WKY7" s="36"/>
      <c r="WKZ7" s="36"/>
      <c r="WLA7" s="36"/>
      <c r="WLB7" s="36"/>
      <c r="WLC7" s="36"/>
      <c r="WLD7" s="36"/>
      <c r="WLE7" s="36"/>
      <c r="WLF7" s="36"/>
      <c r="WLG7" s="36"/>
      <c r="WLH7" s="36"/>
      <c r="WLI7" s="36"/>
      <c r="WLJ7" s="36"/>
      <c r="WLK7" s="36"/>
      <c r="WLL7" s="36"/>
      <c r="WLM7" s="36"/>
      <c r="WLN7" s="36"/>
      <c r="WLO7" s="36"/>
      <c r="WLP7" s="36"/>
      <c r="WLQ7" s="36"/>
      <c r="WLR7" s="36"/>
      <c r="WLS7" s="36"/>
      <c r="WLT7" s="36"/>
      <c r="WLU7" s="36"/>
      <c r="WLV7" s="36"/>
      <c r="WLW7" s="36"/>
      <c r="WLX7" s="36"/>
      <c r="WLY7" s="36"/>
      <c r="WLZ7" s="36"/>
      <c r="WMA7" s="36"/>
      <c r="WMB7" s="36"/>
      <c r="WMC7" s="36"/>
      <c r="WMD7" s="36"/>
      <c r="WME7" s="36"/>
      <c r="WMF7" s="36"/>
      <c r="WMG7" s="36"/>
      <c r="WMH7" s="36"/>
      <c r="WMI7" s="36"/>
      <c r="WMJ7" s="36"/>
      <c r="WMK7" s="36"/>
      <c r="WML7" s="36"/>
      <c r="WMM7" s="36"/>
      <c r="WMN7" s="36"/>
      <c r="WMO7" s="36"/>
      <c r="WMP7" s="36"/>
      <c r="WMQ7" s="36"/>
      <c r="WMR7" s="36"/>
      <c r="WMS7" s="36"/>
      <c r="WMT7" s="36"/>
      <c r="WMU7" s="36"/>
      <c r="WMV7" s="36"/>
      <c r="WMW7" s="36"/>
      <c r="WMX7" s="36"/>
      <c r="WMY7" s="36"/>
      <c r="WMZ7" s="36"/>
      <c r="WNA7" s="36"/>
      <c r="WNB7" s="36"/>
      <c r="WNC7" s="36"/>
      <c r="WND7" s="36"/>
      <c r="WNE7" s="36"/>
      <c r="WNF7" s="36"/>
      <c r="WNG7" s="36"/>
      <c r="WNH7" s="36"/>
      <c r="WNI7" s="36"/>
      <c r="WNJ7" s="36"/>
      <c r="WNK7" s="36"/>
      <c r="WNL7" s="36"/>
      <c r="WNM7" s="36"/>
      <c r="WNN7" s="36"/>
      <c r="WNO7" s="36"/>
      <c r="WNP7" s="36"/>
      <c r="WNQ7" s="36"/>
      <c r="WNR7" s="36"/>
      <c r="WNS7" s="36"/>
      <c r="WNT7" s="36"/>
      <c r="WNU7" s="36"/>
      <c r="WNV7" s="36"/>
      <c r="WNW7" s="36"/>
      <c r="WNX7" s="36"/>
      <c r="WNY7" s="36"/>
      <c r="WNZ7" s="36"/>
      <c r="WOA7" s="36"/>
      <c r="WOB7" s="36"/>
      <c r="WOC7" s="36"/>
      <c r="WOD7" s="36"/>
      <c r="WOE7" s="36"/>
      <c r="WOF7" s="36"/>
      <c r="WOG7" s="36"/>
      <c r="WOH7" s="36"/>
      <c r="WOI7" s="36"/>
      <c r="WOJ7" s="36"/>
      <c r="WOK7" s="36"/>
      <c r="WOL7" s="36"/>
      <c r="WOM7" s="36"/>
      <c r="WON7" s="36"/>
      <c r="WOO7" s="36"/>
      <c r="WOP7" s="36"/>
      <c r="WOQ7" s="36"/>
      <c r="WOR7" s="36"/>
      <c r="WOS7" s="36"/>
      <c r="WOT7" s="36"/>
      <c r="WOU7" s="36"/>
      <c r="WOV7" s="36"/>
      <c r="WOW7" s="36"/>
      <c r="WOX7" s="36"/>
      <c r="WOY7" s="36"/>
      <c r="WOZ7" s="36"/>
      <c r="WPA7" s="36"/>
      <c r="WPB7" s="36"/>
      <c r="WPC7" s="36"/>
      <c r="WPD7" s="36"/>
      <c r="WPE7" s="36"/>
      <c r="WPF7" s="36"/>
      <c r="WPG7" s="36"/>
      <c r="WPH7" s="36"/>
      <c r="WPI7" s="36"/>
      <c r="WPJ7" s="36"/>
      <c r="WPK7" s="36"/>
      <c r="WPL7" s="36"/>
      <c r="WPM7" s="36"/>
      <c r="WPN7" s="36"/>
      <c r="WPO7" s="36"/>
      <c r="WPP7" s="36"/>
      <c r="WPQ7" s="36"/>
      <c r="WPR7" s="36"/>
      <c r="WPS7" s="36"/>
      <c r="WPT7" s="36"/>
      <c r="WPU7" s="36"/>
      <c r="WPV7" s="36"/>
      <c r="WPW7" s="36"/>
      <c r="WPX7" s="36"/>
      <c r="WPY7" s="36"/>
      <c r="WPZ7" s="36"/>
      <c r="WQA7" s="36"/>
      <c r="WQB7" s="36"/>
      <c r="WQC7" s="36"/>
      <c r="WQD7" s="36"/>
      <c r="WQE7" s="36"/>
      <c r="WQF7" s="36"/>
      <c r="WQG7" s="36"/>
      <c r="WQH7" s="36"/>
      <c r="WQI7" s="36"/>
      <c r="WQJ7" s="36"/>
      <c r="WQK7" s="36"/>
      <c r="WQL7" s="36"/>
      <c r="WQM7" s="36"/>
      <c r="WQN7" s="36"/>
      <c r="WQO7" s="36"/>
      <c r="WQP7" s="36"/>
      <c r="WQQ7" s="36"/>
      <c r="WQR7" s="36"/>
      <c r="WQS7" s="36"/>
      <c r="WQT7" s="36"/>
      <c r="WQU7" s="36"/>
      <c r="WQV7" s="36"/>
      <c r="WQW7" s="36"/>
      <c r="WQX7" s="36"/>
      <c r="WQY7" s="36"/>
      <c r="WQZ7" s="36"/>
      <c r="WRA7" s="36"/>
      <c r="WRB7" s="36"/>
      <c r="WRC7" s="36"/>
      <c r="WRD7" s="36"/>
      <c r="WRE7" s="36"/>
      <c r="WRF7" s="36"/>
      <c r="WRG7" s="36"/>
      <c r="WRH7" s="36"/>
      <c r="WRI7" s="36"/>
      <c r="WRJ7" s="36"/>
      <c r="WRK7" s="36"/>
      <c r="WRL7" s="36"/>
      <c r="WRM7" s="36"/>
      <c r="WRN7" s="36"/>
      <c r="WRO7" s="36"/>
      <c r="WRP7" s="36"/>
      <c r="WRQ7" s="36"/>
      <c r="WRR7" s="36"/>
      <c r="WRS7" s="36"/>
      <c r="WRT7" s="36"/>
      <c r="WRU7" s="36"/>
      <c r="WRV7" s="36"/>
      <c r="WRW7" s="36"/>
      <c r="WRX7" s="36"/>
      <c r="WRY7" s="36"/>
      <c r="WRZ7" s="36"/>
      <c r="WSA7" s="36"/>
      <c r="WSB7" s="36"/>
      <c r="WSC7" s="36"/>
      <c r="WSD7" s="36"/>
      <c r="WSE7" s="36"/>
      <c r="WSF7" s="36"/>
      <c r="WSG7" s="36"/>
      <c r="WSH7" s="36"/>
      <c r="WSI7" s="36"/>
      <c r="WSJ7" s="36"/>
      <c r="WSK7" s="36"/>
      <c r="WSL7" s="36"/>
      <c r="WSM7" s="36"/>
      <c r="WSN7" s="36"/>
      <c r="WSO7" s="36"/>
      <c r="WSP7" s="36"/>
      <c r="WSQ7" s="36"/>
      <c r="WSR7" s="36"/>
      <c r="WSS7" s="36"/>
      <c r="WST7" s="36"/>
      <c r="WSU7" s="36"/>
      <c r="WSV7" s="36"/>
      <c r="WSW7" s="36"/>
      <c r="WSX7" s="36"/>
      <c r="WSY7" s="36"/>
      <c r="WSZ7" s="36"/>
      <c r="WTA7" s="36"/>
      <c r="WTB7" s="36"/>
      <c r="WTC7" s="36"/>
      <c r="WTD7" s="36"/>
      <c r="WTE7" s="36"/>
      <c r="WTF7" s="36"/>
      <c r="WTG7" s="36"/>
      <c r="WTH7" s="36"/>
      <c r="WTI7" s="36"/>
      <c r="WTJ7" s="36"/>
      <c r="WTK7" s="36"/>
      <c r="WTL7" s="36"/>
      <c r="WTM7" s="36"/>
      <c r="WTN7" s="36"/>
      <c r="WTO7" s="36"/>
      <c r="WTP7" s="36"/>
      <c r="WTQ7" s="36"/>
      <c r="WTR7" s="36"/>
      <c r="WTS7" s="36"/>
      <c r="WTT7" s="36"/>
      <c r="WTU7" s="36"/>
      <c r="WTV7" s="36"/>
      <c r="WTW7" s="36"/>
      <c r="WTX7" s="36"/>
      <c r="WTY7" s="36"/>
      <c r="WTZ7" s="36"/>
      <c r="WUA7" s="36"/>
      <c r="WUB7" s="36"/>
      <c r="WUC7" s="36"/>
      <c r="WUD7" s="36"/>
      <c r="WUE7" s="36"/>
      <c r="WUF7" s="36"/>
      <c r="WUG7" s="36"/>
      <c r="WUH7" s="36"/>
      <c r="WUI7" s="36"/>
      <c r="WUJ7" s="36"/>
      <c r="WUK7" s="36"/>
      <c r="WUL7" s="36"/>
      <c r="WUM7" s="36"/>
      <c r="WUN7" s="36"/>
      <c r="WUO7" s="36"/>
      <c r="WUP7" s="36"/>
      <c r="WUQ7" s="36"/>
      <c r="WUR7" s="36"/>
      <c r="WUS7" s="36"/>
      <c r="WUT7" s="36"/>
      <c r="WUU7" s="36"/>
      <c r="WUV7" s="36"/>
      <c r="WUW7" s="36"/>
      <c r="WUX7" s="36"/>
      <c r="WUY7" s="36"/>
      <c r="WUZ7" s="36"/>
      <c r="WVA7" s="36"/>
      <c r="WVB7" s="36"/>
      <c r="WVC7" s="36"/>
      <c r="WVD7" s="36"/>
      <c r="WVE7" s="36"/>
      <c r="WVF7" s="36"/>
      <c r="WVG7" s="36"/>
      <c r="WVH7" s="36"/>
      <c r="WVI7" s="36"/>
      <c r="WVJ7" s="36"/>
      <c r="WVK7" s="36"/>
      <c r="WVL7" s="36"/>
      <c r="WVM7" s="36"/>
      <c r="WVN7" s="36"/>
      <c r="WVO7" s="36"/>
      <c r="WVP7" s="36"/>
      <c r="WVQ7" s="36"/>
      <c r="WVR7" s="36"/>
      <c r="WVS7" s="36"/>
      <c r="WVT7" s="36"/>
      <c r="WVU7" s="36"/>
      <c r="WVV7" s="36"/>
      <c r="WVW7" s="36"/>
      <c r="WVX7" s="36"/>
      <c r="WVY7" s="36"/>
      <c r="WVZ7" s="36"/>
      <c r="WWA7" s="36"/>
      <c r="WWB7" s="36"/>
      <c r="WWC7" s="36"/>
      <c r="WWD7" s="36"/>
      <c r="WWE7" s="36"/>
      <c r="WWF7" s="36"/>
      <c r="WWG7" s="36"/>
      <c r="WWH7" s="36"/>
      <c r="WWI7" s="36"/>
      <c r="WWJ7" s="36"/>
      <c r="WWK7" s="36"/>
      <c r="WWL7" s="36"/>
      <c r="WWM7" s="36"/>
      <c r="WWN7" s="36"/>
      <c r="WWO7" s="36"/>
      <c r="WWP7" s="36"/>
      <c r="WWQ7" s="36"/>
      <c r="WWR7" s="36"/>
      <c r="WWS7" s="36"/>
      <c r="WWT7" s="36"/>
      <c r="WWU7" s="36"/>
      <c r="WWV7" s="36"/>
      <c r="WWW7" s="36"/>
      <c r="WWX7" s="36"/>
      <c r="WWY7" s="36"/>
      <c r="WWZ7" s="36"/>
      <c r="WXA7" s="36"/>
      <c r="WXB7" s="36"/>
      <c r="WXC7" s="36"/>
      <c r="WXD7" s="36"/>
      <c r="WXE7" s="36"/>
      <c r="WXF7" s="36"/>
      <c r="WXG7" s="36"/>
      <c r="WXH7" s="36"/>
      <c r="WXI7" s="36"/>
      <c r="WXJ7" s="36"/>
      <c r="WXK7" s="36"/>
      <c r="WXL7" s="36"/>
      <c r="WXM7" s="36"/>
      <c r="WXN7" s="36"/>
      <c r="WXO7" s="36"/>
      <c r="WXP7" s="36"/>
      <c r="WXQ7" s="36"/>
      <c r="WXR7" s="36"/>
      <c r="WXS7" s="36"/>
      <c r="WXT7" s="36"/>
      <c r="WXU7" s="36"/>
      <c r="WXV7" s="36"/>
      <c r="WXW7" s="36"/>
      <c r="WXX7" s="36"/>
      <c r="WXY7" s="36"/>
      <c r="WXZ7" s="36"/>
      <c r="WYA7" s="36"/>
      <c r="WYB7" s="36"/>
      <c r="WYC7" s="36"/>
      <c r="WYD7" s="36"/>
      <c r="WYE7" s="36"/>
      <c r="WYF7" s="36"/>
      <c r="WYG7" s="36"/>
      <c r="WYH7" s="36"/>
      <c r="WYI7" s="36"/>
      <c r="WYJ7" s="36"/>
      <c r="WYK7" s="36"/>
      <c r="WYL7" s="36"/>
      <c r="WYM7" s="36"/>
      <c r="WYN7" s="36"/>
      <c r="WYO7" s="36"/>
      <c r="WYP7" s="36"/>
      <c r="WYQ7" s="36"/>
      <c r="WYR7" s="36"/>
      <c r="WYS7" s="36"/>
      <c r="WYT7" s="36"/>
      <c r="WYU7" s="36"/>
      <c r="WYV7" s="36"/>
      <c r="WYW7" s="36"/>
      <c r="WYX7" s="36"/>
      <c r="WYY7" s="36"/>
      <c r="WYZ7" s="36"/>
      <c r="WZA7" s="36"/>
      <c r="WZB7" s="36"/>
      <c r="WZC7" s="36"/>
      <c r="WZD7" s="36"/>
      <c r="WZE7" s="36"/>
      <c r="WZF7" s="36"/>
      <c r="WZG7" s="36"/>
      <c r="WZH7" s="36"/>
      <c r="WZI7" s="36"/>
      <c r="WZJ7" s="36"/>
      <c r="WZK7" s="36"/>
      <c r="WZL7" s="36"/>
      <c r="WZM7" s="36"/>
      <c r="WZN7" s="36"/>
      <c r="WZO7" s="36"/>
      <c r="WZP7" s="36"/>
      <c r="WZQ7" s="36"/>
      <c r="WZR7" s="36"/>
      <c r="WZS7" s="36"/>
      <c r="WZT7" s="36"/>
      <c r="WZU7" s="36"/>
      <c r="WZV7" s="36"/>
      <c r="WZW7" s="36"/>
      <c r="WZX7" s="36"/>
      <c r="WZY7" s="36"/>
      <c r="WZZ7" s="36"/>
      <c r="XAA7" s="36"/>
      <c r="XAB7" s="36"/>
      <c r="XAC7" s="36"/>
      <c r="XAD7" s="36"/>
      <c r="XAE7" s="36"/>
      <c r="XAF7" s="36"/>
      <c r="XAG7" s="36"/>
      <c r="XAH7" s="36"/>
      <c r="XAI7" s="36"/>
      <c r="XAJ7" s="36"/>
      <c r="XAK7" s="36"/>
      <c r="XAL7" s="36"/>
      <c r="XAM7" s="36"/>
      <c r="XAN7" s="36"/>
      <c r="XAO7" s="36"/>
      <c r="XAP7" s="36"/>
      <c r="XAQ7" s="36"/>
      <c r="XAR7" s="36"/>
      <c r="XAS7" s="36"/>
      <c r="XAT7" s="36"/>
      <c r="XAU7" s="36"/>
      <c r="XAV7" s="36"/>
      <c r="XAW7" s="36"/>
      <c r="XAX7" s="36"/>
      <c r="XAY7" s="36"/>
      <c r="XAZ7" s="36"/>
      <c r="XBA7" s="36"/>
      <c r="XBB7" s="36"/>
      <c r="XBC7" s="36"/>
      <c r="XBD7" s="36"/>
      <c r="XBE7" s="36"/>
      <c r="XBF7" s="36"/>
      <c r="XBG7" s="36"/>
      <c r="XBH7" s="36"/>
      <c r="XBI7" s="36"/>
      <c r="XBJ7" s="36"/>
      <c r="XBK7" s="36"/>
      <c r="XBL7" s="36"/>
      <c r="XBM7" s="36"/>
      <c r="XBN7" s="36"/>
      <c r="XBO7" s="36"/>
      <c r="XBP7" s="36"/>
      <c r="XBQ7" s="36"/>
      <c r="XBR7" s="36"/>
      <c r="XBS7" s="36"/>
      <c r="XBT7" s="36"/>
      <c r="XBU7" s="36"/>
      <c r="XBV7" s="36"/>
      <c r="XBW7" s="36"/>
      <c r="XBX7" s="36"/>
      <c r="XBY7" s="36"/>
      <c r="XBZ7" s="36"/>
      <c r="XCA7" s="36"/>
      <c r="XCB7" s="36"/>
      <c r="XCC7" s="36"/>
      <c r="XCD7" s="36"/>
      <c r="XCE7" s="36"/>
      <c r="XCF7" s="36"/>
      <c r="XCG7" s="36"/>
      <c r="XCH7" s="36"/>
      <c r="XCI7" s="36"/>
      <c r="XCJ7" s="36"/>
      <c r="XCK7" s="36"/>
      <c r="XCL7" s="36"/>
      <c r="XCM7" s="36"/>
      <c r="XCN7" s="36"/>
      <c r="XCO7" s="36"/>
      <c r="XCP7" s="36"/>
      <c r="XCQ7" s="36"/>
      <c r="XCR7" s="36"/>
      <c r="XCS7" s="36"/>
      <c r="XCT7" s="36"/>
      <c r="XCU7" s="36"/>
      <c r="XCV7" s="36"/>
      <c r="XCW7" s="36"/>
      <c r="XCX7" s="36"/>
      <c r="XCY7" s="36"/>
      <c r="XCZ7" s="36"/>
      <c r="XDA7" s="36"/>
      <c r="XDB7" s="36"/>
      <c r="XDC7" s="36"/>
      <c r="XDD7" s="36"/>
      <c r="XDE7" s="36"/>
      <c r="XDF7" s="36"/>
      <c r="XDG7" s="36"/>
      <c r="XDH7" s="36"/>
      <c r="XDI7" s="36"/>
      <c r="XDJ7" s="36"/>
      <c r="XDK7" s="36"/>
      <c r="XDL7" s="36"/>
      <c r="XDM7" s="36"/>
      <c r="XDN7" s="36"/>
    </row>
    <row r="8" spans="1:16342" x14ac:dyDescent="0.3">
      <c r="C8" s="67"/>
      <c r="D8" s="67"/>
      <c r="E8" s="67"/>
      <c r="F8" s="67"/>
      <c r="G8" s="67"/>
      <c r="H8" s="67"/>
      <c r="I8" s="67"/>
      <c r="J8" s="67"/>
      <c r="K8" s="68"/>
      <c r="L8" s="68"/>
      <c r="M8" s="67"/>
      <c r="N8" s="67"/>
      <c r="O8" s="67"/>
      <c r="P8" s="67"/>
      <c r="Q8" s="67"/>
      <c r="R8" s="67"/>
      <c r="S8" s="67"/>
      <c r="T8" s="67"/>
      <c r="U8" s="67"/>
      <c r="V8" s="67"/>
      <c r="W8" s="97"/>
      <c r="X8" s="67"/>
      <c r="Y8" s="67"/>
    </row>
    <row r="9" spans="1:16342" ht="18" x14ac:dyDescent="0.3">
      <c r="A9" s="98"/>
      <c r="C9" s="58"/>
      <c r="D9" s="58"/>
    </row>
    <row r="10" spans="1:16342" ht="14.4" thickBot="1" x14ac:dyDescent="0.35">
      <c r="A10" s="60"/>
      <c r="B10" s="75"/>
      <c r="C10" s="99"/>
      <c r="D10" s="99"/>
      <c r="E10" s="99"/>
      <c r="F10" s="99"/>
      <c r="G10" s="99"/>
      <c r="H10" s="99"/>
      <c r="I10" s="99"/>
      <c r="J10" s="99"/>
      <c r="K10" s="99"/>
      <c r="L10" s="99"/>
      <c r="M10" s="99"/>
      <c r="N10" s="99"/>
      <c r="O10" s="99"/>
      <c r="P10" s="99"/>
      <c r="Q10" s="99"/>
      <c r="R10" s="99"/>
      <c r="S10" s="100"/>
      <c r="T10" s="99"/>
      <c r="U10" s="99"/>
      <c r="V10" s="99"/>
      <c r="W10" s="101"/>
      <c r="X10" s="100"/>
      <c r="Y10" s="100"/>
      <c r="AB10" s="62"/>
      <c r="AC10" s="62"/>
      <c r="AE10" s="61"/>
    </row>
    <row r="11" spans="1:16342" ht="15.6" thickTop="1" x14ac:dyDescent="0.3">
      <c r="A11" s="102"/>
      <c r="C11" s="58"/>
      <c r="D11" s="58"/>
      <c r="E11" s="236" t="s">
        <v>547</v>
      </c>
      <c r="F11" s="236"/>
      <c r="G11" s="236"/>
      <c r="H11" s="236"/>
      <c r="I11" s="236"/>
      <c r="J11" s="236"/>
      <c r="K11" s="236"/>
      <c r="L11" s="236"/>
      <c r="M11" s="236"/>
      <c r="N11" s="236"/>
      <c r="O11" s="236"/>
      <c r="P11" s="236"/>
      <c r="Q11" s="236"/>
      <c r="R11" s="236"/>
      <c r="S11" s="236"/>
      <c r="T11" s="236"/>
      <c r="U11" s="236"/>
      <c r="V11" s="236"/>
      <c r="W11" s="236"/>
      <c r="X11" s="236"/>
      <c r="Y11" s="236"/>
      <c r="Z11" s="103"/>
      <c r="AB11" s="237" t="s">
        <v>550</v>
      </c>
      <c r="AC11" s="237"/>
      <c r="AD11" s="104"/>
      <c r="AE11" s="105" t="s">
        <v>551</v>
      </c>
    </row>
    <row r="12" spans="1:16342" ht="15" x14ac:dyDescent="0.3">
      <c r="A12" s="106" t="s">
        <v>4</v>
      </c>
      <c r="C12" s="58" t="s">
        <v>157</v>
      </c>
      <c r="D12" s="58" t="s">
        <v>158</v>
      </c>
      <c r="E12" s="67" t="s">
        <v>9</v>
      </c>
      <c r="F12" s="67" t="s">
        <v>64</v>
      </c>
      <c r="G12" s="67" t="s">
        <v>159</v>
      </c>
      <c r="H12" s="67" t="s">
        <v>10</v>
      </c>
      <c r="I12" s="75" t="s">
        <v>160</v>
      </c>
      <c r="J12" s="75" t="s">
        <v>161</v>
      </c>
      <c r="K12" s="75" t="s">
        <v>162</v>
      </c>
      <c r="L12" s="75" t="s">
        <v>163</v>
      </c>
      <c r="M12" s="75" t="s">
        <v>164</v>
      </c>
      <c r="N12" s="75" t="s">
        <v>165</v>
      </c>
      <c r="O12" s="67" t="s">
        <v>11</v>
      </c>
      <c r="P12" s="67" t="s">
        <v>12</v>
      </c>
      <c r="Q12" s="67" t="s">
        <v>13</v>
      </c>
      <c r="R12" s="67" t="s">
        <v>14</v>
      </c>
      <c r="S12" s="68" t="s">
        <v>15</v>
      </c>
      <c r="T12" s="67" t="s">
        <v>16</v>
      </c>
      <c r="U12" s="67" t="s">
        <v>17</v>
      </c>
      <c r="V12" s="67" t="s">
        <v>39</v>
      </c>
      <c r="W12" s="97" t="s">
        <v>552</v>
      </c>
      <c r="X12" s="68" t="s">
        <v>8</v>
      </c>
      <c r="Y12" s="68" t="s">
        <v>18</v>
      </c>
      <c r="Z12" s="68"/>
      <c r="AB12" s="58" t="s">
        <v>61</v>
      </c>
      <c r="AC12" s="58" t="s">
        <v>62</v>
      </c>
      <c r="AE12" s="107"/>
    </row>
    <row r="13" spans="1:16342" x14ac:dyDescent="0.3">
      <c r="A13" s="108" t="s">
        <v>63</v>
      </c>
      <c r="C13" s="109" t="s">
        <v>59</v>
      </c>
      <c r="D13" s="109" t="s">
        <v>59</v>
      </c>
      <c r="E13" s="109" t="s">
        <v>59</v>
      </c>
      <c r="F13" s="109" t="s">
        <v>59</v>
      </c>
      <c r="G13" s="109" t="s">
        <v>59</v>
      </c>
      <c r="H13" s="109" t="s">
        <v>59</v>
      </c>
      <c r="I13" s="109" t="s">
        <v>59</v>
      </c>
      <c r="J13" s="109" t="s">
        <v>59</v>
      </c>
      <c r="K13" s="109" t="s">
        <v>59</v>
      </c>
      <c r="L13" s="109" t="s">
        <v>59</v>
      </c>
      <c r="M13" s="109" t="s">
        <v>59</v>
      </c>
      <c r="N13" s="109" t="s">
        <v>59</v>
      </c>
      <c r="O13" s="109" t="s">
        <v>59</v>
      </c>
      <c r="P13" s="109" t="s">
        <v>59</v>
      </c>
      <c r="Q13" s="109" t="s">
        <v>59</v>
      </c>
      <c r="R13" s="109" t="s">
        <v>59</v>
      </c>
      <c r="S13" s="110" t="s">
        <v>59</v>
      </c>
      <c r="T13" s="109" t="s">
        <v>59</v>
      </c>
      <c r="U13" s="109" t="s">
        <v>59</v>
      </c>
      <c r="V13" s="109" t="s">
        <v>59</v>
      </c>
      <c r="W13" s="111" t="s">
        <v>59</v>
      </c>
      <c r="X13" s="109" t="s">
        <v>59</v>
      </c>
      <c r="Y13" s="109" t="s">
        <v>59</v>
      </c>
      <c r="AB13" s="72"/>
      <c r="AC13" s="72"/>
      <c r="AE13" s="108"/>
    </row>
    <row r="14" spans="1:16342" x14ac:dyDescent="0.3">
      <c r="C14" s="58"/>
      <c r="D14" s="58"/>
    </row>
    <row r="15" spans="1:16342" x14ac:dyDescent="0.3">
      <c r="C15" s="58"/>
      <c r="D15" s="58"/>
    </row>
    <row r="16" spans="1:16342" ht="14.4" thickBot="1" x14ac:dyDescent="0.35">
      <c r="A16" s="74" t="s">
        <v>640</v>
      </c>
      <c r="C16" s="62"/>
      <c r="D16" s="62"/>
      <c r="E16" s="99"/>
      <c r="F16" s="99"/>
      <c r="G16" s="99"/>
      <c r="H16" s="99"/>
      <c r="I16" s="99"/>
      <c r="J16" s="99"/>
      <c r="K16" s="99"/>
      <c r="L16" s="99"/>
      <c r="M16" s="99"/>
      <c r="N16" s="99"/>
      <c r="O16" s="99"/>
      <c r="P16" s="99"/>
      <c r="Q16" s="99"/>
      <c r="R16" s="99"/>
      <c r="S16" s="100"/>
      <c r="T16" s="99"/>
      <c r="U16" s="99"/>
      <c r="V16" s="99"/>
      <c r="W16" s="101"/>
      <c r="X16" s="100"/>
      <c r="Y16" s="100"/>
      <c r="AB16" s="62"/>
      <c r="AC16" s="62"/>
      <c r="AE16" s="62"/>
    </row>
    <row r="17" spans="1:31" ht="14.4" thickTop="1" x14ac:dyDescent="0.3">
      <c r="A17" s="32" t="s">
        <v>239</v>
      </c>
      <c r="C17" s="75">
        <v>145.73297250187301</v>
      </c>
      <c r="D17" s="76">
        <v>25.820639776980499</v>
      </c>
      <c r="E17" s="75">
        <v>1339.63021692806</v>
      </c>
      <c r="F17" s="75">
        <v>532.10890851841202</v>
      </c>
      <c r="G17" s="75" t="s">
        <v>305</v>
      </c>
      <c r="H17" s="75">
        <v>2929.7155876547299</v>
      </c>
      <c r="I17" s="78">
        <v>0</v>
      </c>
      <c r="J17" s="78">
        <v>0</v>
      </c>
      <c r="K17" s="77">
        <v>5.3512243666613104</v>
      </c>
      <c r="L17" s="76">
        <v>15.328595395891799</v>
      </c>
      <c r="M17" s="77">
        <v>1.3148222068953199</v>
      </c>
      <c r="N17" s="78">
        <v>1.33045329081316E-2</v>
      </c>
      <c r="O17" s="75">
        <v>875.69490393799902</v>
      </c>
      <c r="P17" s="75">
        <v>4491.9391855685599</v>
      </c>
      <c r="Q17" s="76">
        <v>14.7949569415246</v>
      </c>
      <c r="R17" s="75">
        <v>166.673297293719</v>
      </c>
      <c r="S17" s="78">
        <v>4.2727418609234902E-2</v>
      </c>
      <c r="T17" s="76">
        <v>35.756611420714698</v>
      </c>
      <c r="U17" s="75">
        <v>358.05076123690901</v>
      </c>
      <c r="V17" s="75">
        <v>302.210235663037</v>
      </c>
      <c r="W17" s="78" t="s">
        <v>305</v>
      </c>
      <c r="X17" s="78">
        <v>8.8936734274800394E-2</v>
      </c>
      <c r="Y17" s="77">
        <v>8.5227809282217102</v>
      </c>
      <c r="AB17" s="75">
        <f>((83.9+0.41*5)/(0.1428-0.0083144*LN(O17)))-273</f>
        <v>720.98873954872681</v>
      </c>
      <c r="AC17" s="75">
        <f>((83.9+0.41*10)/(0.1428-0.0083144*LN(O17)))-273</f>
        <v>744.69644072469987</v>
      </c>
      <c r="AD17" s="75"/>
      <c r="AE17" s="75" t="str">
        <f t="shared" ref="AE17:AE48" si="0">IF(F17&gt;(5*(P17-500)),"metamafic","metapelitic")</f>
        <v>metapelitic</v>
      </c>
    </row>
    <row r="18" spans="1:31" x14ac:dyDescent="0.3">
      <c r="A18" s="32" t="s">
        <v>240</v>
      </c>
      <c r="C18" s="75">
        <v>139.65659838168401</v>
      </c>
      <c r="D18" s="76">
        <v>30.8227190050846</v>
      </c>
      <c r="E18" s="75">
        <v>1523.76023558427</v>
      </c>
      <c r="F18" s="75">
        <v>575.93614391334995</v>
      </c>
      <c r="G18" s="75" t="s">
        <v>305</v>
      </c>
      <c r="H18" s="75">
        <v>3101.15871370579</v>
      </c>
      <c r="I18" s="78">
        <v>0</v>
      </c>
      <c r="J18" s="78">
        <v>0</v>
      </c>
      <c r="K18" s="77">
        <v>6.0590685757205396</v>
      </c>
      <c r="L18" s="76">
        <v>13.0249666012975</v>
      </c>
      <c r="M18" s="78">
        <v>0.97641346419141894</v>
      </c>
      <c r="N18" s="78">
        <v>0</v>
      </c>
      <c r="O18" s="75">
        <v>1001.60147274012</v>
      </c>
      <c r="P18" s="75">
        <v>5094.8948280579298</v>
      </c>
      <c r="Q18" s="76">
        <v>18.574803198448802</v>
      </c>
      <c r="R18" s="75">
        <v>187.91415979324299</v>
      </c>
      <c r="S18" s="78">
        <v>0.146476285228819</v>
      </c>
      <c r="T18" s="76">
        <v>43.336291725608802</v>
      </c>
      <c r="U18" s="75">
        <v>407.87524503482598</v>
      </c>
      <c r="V18" s="75">
        <v>318.426716225951</v>
      </c>
      <c r="W18" s="78" t="s">
        <v>305</v>
      </c>
      <c r="X18" s="78">
        <v>0</v>
      </c>
      <c r="Y18" s="77">
        <v>9.6125418051782905</v>
      </c>
      <c r="AB18" s="75">
        <f t="shared" ref="AB18:AB39" si="1">((83.9+0.41*5)/(0.1428-0.0083144*LN(O18)))-273</f>
        <v>733.99619393793864</v>
      </c>
      <c r="AC18" s="75">
        <f t="shared" ref="AC18:AC39" si="2">((83.9+0.41*10)/(0.1428-0.0083144*LN(O18)))-273</f>
        <v>758.01413689980905</v>
      </c>
      <c r="AD18" s="75"/>
      <c r="AE18" s="75" t="str">
        <f t="shared" si="0"/>
        <v>metapelitic</v>
      </c>
    </row>
    <row r="19" spans="1:31" x14ac:dyDescent="0.3">
      <c r="A19" s="32" t="s">
        <v>241</v>
      </c>
      <c r="C19" s="75">
        <v>600.82844611423104</v>
      </c>
      <c r="D19" s="75">
        <v>100.075492329254</v>
      </c>
      <c r="E19" s="75">
        <v>1032.5226822104801</v>
      </c>
      <c r="F19" s="75">
        <v>195.773312008549</v>
      </c>
      <c r="G19" s="75">
        <v>995.97198964771599</v>
      </c>
      <c r="H19" s="75">
        <v>4937.4800827906001</v>
      </c>
      <c r="I19" s="78">
        <v>1.20999471470604E-2</v>
      </c>
      <c r="J19" s="78">
        <v>6.6646118113129205E-2</v>
      </c>
      <c r="K19" s="77">
        <v>7.3679652541772098</v>
      </c>
      <c r="L19" s="76">
        <v>16.8773843907179</v>
      </c>
      <c r="M19" s="78">
        <v>2.0481730112654299E-2</v>
      </c>
      <c r="N19" s="77">
        <v>8.7519949689176304</v>
      </c>
      <c r="O19" s="75">
        <v>499.88593408256003</v>
      </c>
      <c r="P19" s="75">
        <v>366.60277735362098</v>
      </c>
      <c r="Q19" s="77">
        <v>2.38432613265556</v>
      </c>
      <c r="R19" s="76">
        <v>37.292040537464501</v>
      </c>
      <c r="S19" s="76" t="s">
        <v>305</v>
      </c>
      <c r="T19" s="76">
        <v>18.757827039373701</v>
      </c>
      <c r="U19" s="76">
        <v>25.438050202788101</v>
      </c>
      <c r="V19" s="76">
        <v>41.6184928688022</v>
      </c>
      <c r="W19" s="77">
        <v>1.8255484327559199</v>
      </c>
      <c r="X19" s="76">
        <v>11.326881672474601</v>
      </c>
      <c r="Y19" s="77">
        <v>1.4657973168949201</v>
      </c>
      <c r="AB19" s="75">
        <f t="shared" si="1"/>
        <v>670.14612636284255</v>
      </c>
      <c r="AC19" s="75">
        <f t="shared" si="2"/>
        <v>692.64117649715115</v>
      </c>
      <c r="AD19" s="75"/>
      <c r="AE19" s="75" t="str">
        <f t="shared" si="0"/>
        <v>metamafic</v>
      </c>
    </row>
    <row r="20" spans="1:31" x14ac:dyDescent="0.3">
      <c r="A20" s="32" t="s">
        <v>242</v>
      </c>
      <c r="C20" s="75">
        <v>130.919716653547</v>
      </c>
      <c r="D20" s="76">
        <v>10.5239957461214</v>
      </c>
      <c r="E20" s="75">
        <v>1127.6946881435399</v>
      </c>
      <c r="F20" s="75">
        <v>760.45064827397698</v>
      </c>
      <c r="G20" s="78">
        <v>0.45286314521215298</v>
      </c>
      <c r="H20" s="75">
        <v>1551.9837282922001</v>
      </c>
      <c r="I20" s="78">
        <v>1.4175093336839001E-2</v>
      </c>
      <c r="J20" s="78">
        <v>0</v>
      </c>
      <c r="K20" s="77">
        <v>3.9890616361041902</v>
      </c>
      <c r="L20" s="76">
        <v>16.244557323750701</v>
      </c>
      <c r="M20" s="78">
        <v>0.24071568560332701</v>
      </c>
      <c r="N20" s="78">
        <v>0</v>
      </c>
      <c r="O20" s="75">
        <v>305.18005184136302</v>
      </c>
      <c r="P20" s="75">
        <v>555.532249050004</v>
      </c>
      <c r="Q20" s="77">
        <v>5.4467337328791698</v>
      </c>
      <c r="R20" s="76">
        <v>72.115433973431294</v>
      </c>
      <c r="S20" s="76" t="s">
        <v>305</v>
      </c>
      <c r="T20" s="77">
        <v>7.6321494062329398</v>
      </c>
      <c r="U20" s="76">
        <v>82.9200867135078</v>
      </c>
      <c r="V20" s="77">
        <v>6.2999699515103202</v>
      </c>
      <c r="W20" s="78" t="s">
        <v>305</v>
      </c>
      <c r="X20" s="78">
        <v>0</v>
      </c>
      <c r="Y20" s="77">
        <v>5.0292636694478503</v>
      </c>
      <c r="AB20" s="75">
        <f t="shared" si="1"/>
        <v>629.51254824430214</v>
      </c>
      <c r="AC20" s="75">
        <f t="shared" si="2"/>
        <v>651.03844381033844</v>
      </c>
      <c r="AD20" s="75"/>
      <c r="AE20" s="75" t="str">
        <f t="shared" si="0"/>
        <v>metamafic</v>
      </c>
    </row>
    <row r="21" spans="1:31" x14ac:dyDescent="0.3">
      <c r="A21" s="32" t="s">
        <v>243</v>
      </c>
      <c r="C21" s="75">
        <v>152.21537171064401</v>
      </c>
      <c r="D21" s="76">
        <v>11.1753198021458</v>
      </c>
      <c r="E21" s="75">
        <v>1069.21703279586</v>
      </c>
      <c r="F21" s="75">
        <v>759.13377782541795</v>
      </c>
      <c r="G21" s="75" t="s">
        <v>305</v>
      </c>
      <c r="H21" s="75">
        <v>1642.17335622626</v>
      </c>
      <c r="I21" s="78">
        <v>1.9991537156258E-2</v>
      </c>
      <c r="J21" s="78">
        <v>6.3933446833141394E-2</v>
      </c>
      <c r="K21" s="77">
        <v>4.48548962994753</v>
      </c>
      <c r="L21" s="76">
        <v>15.0998188087499</v>
      </c>
      <c r="M21" s="78">
        <v>0.42530279930225401</v>
      </c>
      <c r="N21" s="78">
        <v>0</v>
      </c>
      <c r="O21" s="75">
        <v>316.68862877658501</v>
      </c>
      <c r="P21" s="75">
        <v>485.66451985021303</v>
      </c>
      <c r="Q21" s="77">
        <v>5.6935880860668897</v>
      </c>
      <c r="R21" s="76">
        <v>84.066989053986305</v>
      </c>
      <c r="S21" s="78">
        <v>0.68492542390783195</v>
      </c>
      <c r="T21" s="77">
        <v>7.1676635182993298</v>
      </c>
      <c r="U21" s="76">
        <v>78.842641904774496</v>
      </c>
      <c r="V21" s="77">
        <v>5.8896941250780497</v>
      </c>
      <c r="W21" s="78" t="s">
        <v>305</v>
      </c>
      <c r="X21" s="78">
        <v>0</v>
      </c>
      <c r="Y21" s="77">
        <v>7.27410100702597</v>
      </c>
      <c r="AB21" s="75">
        <f t="shared" si="1"/>
        <v>632.43872036866753</v>
      </c>
      <c r="AC21" s="75">
        <f t="shared" si="2"/>
        <v>654.03440828903717</v>
      </c>
      <c r="AD21" s="75"/>
      <c r="AE21" s="75" t="str">
        <f t="shared" si="0"/>
        <v>metamafic</v>
      </c>
    </row>
    <row r="22" spans="1:31" x14ac:dyDescent="0.3">
      <c r="A22" s="32" t="s">
        <v>244</v>
      </c>
      <c r="C22" s="75">
        <v>596.572629005458</v>
      </c>
      <c r="D22" s="77">
        <v>3.3448779468305099</v>
      </c>
      <c r="E22" s="75">
        <v>1294.2028420215599</v>
      </c>
      <c r="F22" s="75">
        <v>769.27867275046697</v>
      </c>
      <c r="G22" s="77">
        <v>7.36506422128297</v>
      </c>
      <c r="H22" s="75">
        <v>2314.7234809114402</v>
      </c>
      <c r="I22" s="78">
        <v>5.4759699402068401E-2</v>
      </c>
      <c r="J22" s="78">
        <v>0.62202537939198399</v>
      </c>
      <c r="K22" s="77">
        <v>6.0893958368221499</v>
      </c>
      <c r="L22" s="76">
        <v>38.9745748917125</v>
      </c>
      <c r="M22" s="78">
        <v>0.202714735577121</v>
      </c>
      <c r="N22" s="77">
        <v>4.2264936509084503</v>
      </c>
      <c r="O22" s="75">
        <v>636.12757680389495</v>
      </c>
      <c r="P22" s="75">
        <v>566.066196629459</v>
      </c>
      <c r="Q22" s="76">
        <v>15.030478230612299</v>
      </c>
      <c r="R22" s="76">
        <v>27.585279145575399</v>
      </c>
      <c r="S22" s="77">
        <v>3.2904978169909702</v>
      </c>
      <c r="T22" s="76">
        <v>20.175818092576399</v>
      </c>
      <c r="U22" s="76">
        <v>58.506925506915898</v>
      </c>
      <c r="V22" s="76">
        <v>19.4417650115527</v>
      </c>
      <c r="W22" s="77">
        <v>2.8069523429690899</v>
      </c>
      <c r="X22" s="77">
        <v>2.4624821392768199</v>
      </c>
      <c r="Y22" s="76">
        <v>13.6274596715197</v>
      </c>
      <c r="AB22" s="75">
        <f t="shared" si="1"/>
        <v>691.35175370390516</v>
      </c>
      <c r="AC22" s="75">
        <f t="shared" si="2"/>
        <v>714.35258087194472</v>
      </c>
      <c r="AD22" s="75"/>
      <c r="AE22" s="75" t="str">
        <f t="shared" si="0"/>
        <v>metamafic</v>
      </c>
    </row>
    <row r="23" spans="1:31" x14ac:dyDescent="0.3">
      <c r="A23" s="32" t="s">
        <v>245</v>
      </c>
      <c r="C23" s="76">
        <v>16.320800295022298</v>
      </c>
      <c r="D23" s="76">
        <v>24.6401878851897</v>
      </c>
      <c r="E23" s="75">
        <v>2187.3881688953602</v>
      </c>
      <c r="F23" s="75">
        <v>2404.2566569240998</v>
      </c>
      <c r="G23" s="75" t="s">
        <v>305</v>
      </c>
      <c r="H23" s="75">
        <v>791.79099894214801</v>
      </c>
      <c r="I23" s="78">
        <v>4.8331072475740797E-2</v>
      </c>
      <c r="J23" s="78">
        <v>0</v>
      </c>
      <c r="K23" s="77">
        <v>6.6299048790067499</v>
      </c>
      <c r="L23" s="76">
        <v>19.2460721191533</v>
      </c>
      <c r="M23" s="78">
        <v>0</v>
      </c>
      <c r="N23" s="78">
        <v>0</v>
      </c>
      <c r="O23" s="75">
        <v>1071</v>
      </c>
      <c r="P23" s="75">
        <v>1293.1750753029301</v>
      </c>
      <c r="Q23" s="77">
        <v>6.4103240192101003</v>
      </c>
      <c r="R23" s="76">
        <v>64.501350764632306</v>
      </c>
      <c r="S23" s="76" t="s">
        <v>305</v>
      </c>
      <c r="T23" s="76">
        <v>47.116676924287198</v>
      </c>
      <c r="U23" s="76">
        <v>20.295410271098099</v>
      </c>
      <c r="V23" s="77">
        <v>1.65908931861496</v>
      </c>
      <c r="W23" s="78">
        <v>0.16072878884713601</v>
      </c>
      <c r="X23" s="77">
        <v>1.29322832174005</v>
      </c>
      <c r="Y23" s="76">
        <v>16.465655261076801</v>
      </c>
      <c r="AB23" s="75">
        <f t="shared" si="1"/>
        <v>740.6109063723228</v>
      </c>
      <c r="AC23" s="75">
        <f t="shared" si="2"/>
        <v>764.78661734455386</v>
      </c>
      <c r="AD23" s="75"/>
      <c r="AE23" s="75" t="str">
        <f>IF(F23&gt;(5*(P23-500)),"metamafic","metapelitic")</f>
        <v>metapelitic</v>
      </c>
    </row>
    <row r="24" spans="1:31" x14ac:dyDescent="0.3">
      <c r="A24" s="32" t="s">
        <v>246</v>
      </c>
      <c r="C24" s="75">
        <v>141.306164650341</v>
      </c>
      <c r="D24" s="76">
        <v>11.3025894806481</v>
      </c>
      <c r="E24" s="75">
        <v>1108.5599065846</v>
      </c>
      <c r="F24" s="75">
        <v>2575.5355943030099</v>
      </c>
      <c r="G24" s="75" t="s">
        <v>305</v>
      </c>
      <c r="H24" s="75">
        <v>1470.34748879837</v>
      </c>
      <c r="I24" s="78">
        <v>0.10846168445837299</v>
      </c>
      <c r="J24" s="78">
        <v>8.4579992602396098E-2</v>
      </c>
      <c r="K24" s="77">
        <v>4.57073609284555</v>
      </c>
      <c r="L24" s="76">
        <v>17.753067241107001</v>
      </c>
      <c r="M24" s="78">
        <v>0.687304680655492</v>
      </c>
      <c r="N24" s="78">
        <v>0</v>
      </c>
      <c r="O24" s="75">
        <v>902.85964565650102</v>
      </c>
      <c r="P24" s="75">
        <v>3904.3095047165398</v>
      </c>
      <c r="Q24" s="76">
        <v>12.192295348477399</v>
      </c>
      <c r="R24" s="75">
        <v>217.64180710269201</v>
      </c>
      <c r="S24" s="76" t="s">
        <v>305</v>
      </c>
      <c r="T24" s="76">
        <v>31.805926732000401</v>
      </c>
      <c r="U24" s="75">
        <v>141.98990916398299</v>
      </c>
      <c r="V24" s="75">
        <v>267.57893259941699</v>
      </c>
      <c r="W24" s="78" t="s">
        <v>305</v>
      </c>
      <c r="X24" s="78">
        <v>5.20015367846711E-2</v>
      </c>
      <c r="Y24" s="76">
        <v>16.438933303054299</v>
      </c>
      <c r="AB24" s="75">
        <f t="shared" si="1"/>
        <v>723.91712144011842</v>
      </c>
      <c r="AC24" s="75">
        <f t="shared" si="2"/>
        <v>747.69466767574659</v>
      </c>
      <c r="AD24" s="75"/>
      <c r="AE24" s="75" t="str">
        <f t="shared" si="0"/>
        <v>metapelitic</v>
      </c>
    </row>
    <row r="25" spans="1:31" x14ac:dyDescent="0.3">
      <c r="A25" s="32" t="s">
        <v>247</v>
      </c>
      <c r="C25" s="75">
        <v>848.676353422273</v>
      </c>
      <c r="D25" s="77">
        <v>9.5217530659687899</v>
      </c>
      <c r="E25" s="75">
        <v>2068.0159480698699</v>
      </c>
      <c r="F25" s="75">
        <v>51.247860451647703</v>
      </c>
      <c r="G25" s="77">
        <v>1.36748664304993</v>
      </c>
      <c r="H25" s="75">
        <v>3465.2195980286901</v>
      </c>
      <c r="I25" s="78">
        <v>0</v>
      </c>
      <c r="J25" s="78">
        <v>0</v>
      </c>
      <c r="K25" s="77">
        <v>4.4722478025949703</v>
      </c>
      <c r="L25" s="76">
        <v>20.3352351577647</v>
      </c>
      <c r="M25" s="78">
        <v>0.23188027337880701</v>
      </c>
      <c r="N25" s="78">
        <v>5.2892199337380699E-3</v>
      </c>
      <c r="O25" s="76">
        <v>28.007537314448602</v>
      </c>
      <c r="P25" s="75">
        <v>296.62010535780701</v>
      </c>
      <c r="Q25" s="77">
        <v>1.2044018036448301</v>
      </c>
      <c r="R25" s="76">
        <v>48.424213053527097</v>
      </c>
      <c r="S25" s="76">
        <v>37.921741602670302</v>
      </c>
      <c r="T25" s="77">
        <v>1.9422773223773699</v>
      </c>
      <c r="U25" s="76">
        <v>19.932385744751699</v>
      </c>
      <c r="V25" s="75">
        <v>168.029697531658</v>
      </c>
      <c r="W25" s="78">
        <v>8.4368079075101396E-2</v>
      </c>
      <c r="X25" s="78">
        <v>0</v>
      </c>
      <c r="Y25" s="78">
        <v>0.78507133202241297</v>
      </c>
      <c r="AB25" s="75">
        <f t="shared" si="1"/>
        <v>473.79074840977603</v>
      </c>
      <c r="AC25" s="75">
        <f t="shared" si="2"/>
        <v>491.60251146085272</v>
      </c>
      <c r="AD25" s="75"/>
      <c r="AE25" s="75" t="str">
        <f t="shared" si="0"/>
        <v>metamafic</v>
      </c>
    </row>
    <row r="26" spans="1:31" x14ac:dyDescent="0.3">
      <c r="A26" s="32" t="s">
        <v>248</v>
      </c>
      <c r="C26" s="76">
        <v>24.585794260818499</v>
      </c>
      <c r="D26" s="76">
        <v>26.325158457656599</v>
      </c>
      <c r="E26" s="75">
        <v>2853.5504797547701</v>
      </c>
      <c r="F26" s="75">
        <v>3492.8676925711802</v>
      </c>
      <c r="G26" s="78">
        <v>0.87004760530166103</v>
      </c>
      <c r="H26" s="75">
        <v>211.10824428344401</v>
      </c>
      <c r="I26" s="78">
        <v>0</v>
      </c>
      <c r="J26" s="78">
        <v>0</v>
      </c>
      <c r="K26" s="77">
        <v>6.4061521883827703</v>
      </c>
      <c r="L26" s="76">
        <v>19.809725527881099</v>
      </c>
      <c r="M26" s="78">
        <v>0</v>
      </c>
      <c r="N26" s="78">
        <v>0</v>
      </c>
      <c r="O26" s="75">
        <v>633</v>
      </c>
      <c r="P26" s="75">
        <v>1443.8883183599501</v>
      </c>
      <c r="Q26" s="76">
        <v>20.271344471480798</v>
      </c>
      <c r="R26" s="76">
        <v>21.205516074919299</v>
      </c>
      <c r="S26" s="76" t="s">
        <v>305</v>
      </c>
      <c r="T26" s="76">
        <v>62.583283029655298</v>
      </c>
      <c r="U26" s="76">
        <v>26.866965999277902</v>
      </c>
      <c r="V26" s="76">
        <v>20.4029427148126</v>
      </c>
      <c r="W26" s="78">
        <v>7.1976843641858398E-2</v>
      </c>
      <c r="X26" s="78">
        <v>3.3277025351413803E-2</v>
      </c>
      <c r="Y26" s="77">
        <v>3.35069162672945</v>
      </c>
      <c r="AB26" s="75">
        <f t="shared" si="1"/>
        <v>690.90856373314182</v>
      </c>
      <c r="AC26" s="75">
        <f t="shared" si="2"/>
        <v>713.89882034341451</v>
      </c>
      <c r="AD26" s="75"/>
      <c r="AE26" s="75" t="str">
        <f t="shared" si="0"/>
        <v>metapelitic</v>
      </c>
    </row>
    <row r="27" spans="1:31" x14ac:dyDescent="0.3">
      <c r="A27" s="32" t="s">
        <v>249</v>
      </c>
      <c r="C27" s="76">
        <v>60.9908166056737</v>
      </c>
      <c r="D27" s="76">
        <v>82.649619117268102</v>
      </c>
      <c r="E27" s="75">
        <v>2162.1648423526999</v>
      </c>
      <c r="F27" s="75">
        <v>2109.6790126911501</v>
      </c>
      <c r="G27" s="78">
        <v>0.70603344349431996</v>
      </c>
      <c r="H27" s="75">
        <v>1412.04693321077</v>
      </c>
      <c r="I27" s="78">
        <v>0.94351682876766696</v>
      </c>
      <c r="J27" s="77">
        <v>8.7465283575454809</v>
      </c>
      <c r="K27" s="77">
        <v>5.1380804359728502</v>
      </c>
      <c r="L27" s="76">
        <v>19.705987979240899</v>
      </c>
      <c r="M27" s="78">
        <v>0.129268175308348</v>
      </c>
      <c r="N27" s="78">
        <v>0.34288284268110197</v>
      </c>
      <c r="O27" s="75">
        <v>1190.09742083838</v>
      </c>
      <c r="P27" s="75">
        <v>2556.0350326182302</v>
      </c>
      <c r="Q27" s="76">
        <v>20.464642779738</v>
      </c>
      <c r="R27" s="75">
        <v>1086.3142321548</v>
      </c>
      <c r="S27" s="77">
        <v>1.3003449093255699</v>
      </c>
      <c r="T27" s="76">
        <v>67.130636838860198</v>
      </c>
      <c r="U27" s="75">
        <v>201.57916481263999</v>
      </c>
      <c r="V27" s="75">
        <v>871.78086774876601</v>
      </c>
      <c r="W27" s="78">
        <v>0.15152719753688301</v>
      </c>
      <c r="X27" s="78">
        <v>0.234154000425288</v>
      </c>
      <c r="Y27" s="76">
        <v>32.207607151642698</v>
      </c>
      <c r="AB27" s="75">
        <f t="shared" si="1"/>
        <v>751.19993804911701</v>
      </c>
      <c r="AC27" s="75">
        <f t="shared" si="2"/>
        <v>775.62820882283063</v>
      </c>
      <c r="AD27" s="75"/>
      <c r="AE27" s="75" t="str">
        <f t="shared" si="0"/>
        <v>metapelitic</v>
      </c>
    </row>
    <row r="28" spans="1:31" x14ac:dyDescent="0.3">
      <c r="A28" s="32" t="s">
        <v>250</v>
      </c>
      <c r="C28" s="75">
        <v>121.764307236988</v>
      </c>
      <c r="D28" s="77">
        <v>2.05613484662803</v>
      </c>
      <c r="E28" s="75">
        <v>1128.00027117988</v>
      </c>
      <c r="F28" s="75">
        <v>762.96703881572205</v>
      </c>
      <c r="G28" s="77">
        <v>1.04520525574445</v>
      </c>
      <c r="H28" s="75">
        <v>1877.03535936405</v>
      </c>
      <c r="I28" s="78">
        <v>0</v>
      </c>
      <c r="J28" s="78">
        <v>0</v>
      </c>
      <c r="K28" s="77">
        <v>6.8213729868576198</v>
      </c>
      <c r="L28" s="76">
        <v>17.599385410433001</v>
      </c>
      <c r="M28" s="78">
        <v>0.32024950980884498</v>
      </c>
      <c r="N28" s="78">
        <v>0</v>
      </c>
      <c r="O28" s="76">
        <v>48.522147750181901</v>
      </c>
      <c r="P28" s="75">
        <v>2200.6185343359298</v>
      </c>
      <c r="Q28" s="78">
        <v>0</v>
      </c>
      <c r="R28" s="75">
        <v>138.27642457431699</v>
      </c>
      <c r="S28" s="77">
        <v>1.98051403666868</v>
      </c>
      <c r="T28" s="77">
        <v>1.65234543096396</v>
      </c>
      <c r="U28" s="75">
        <v>146.125465100589</v>
      </c>
      <c r="V28" s="75">
        <v>223.54060411606201</v>
      </c>
      <c r="W28" s="78">
        <v>0.20468832936422199</v>
      </c>
      <c r="X28" s="78">
        <v>0.41256872032188102</v>
      </c>
      <c r="Y28" s="77">
        <v>2.7848167045466101</v>
      </c>
      <c r="AB28" s="75">
        <f t="shared" si="1"/>
        <v>504.66386506646154</v>
      </c>
      <c r="AC28" s="75">
        <f t="shared" si="2"/>
        <v>523.21198517566734</v>
      </c>
      <c r="AD28" s="75"/>
      <c r="AE28" s="75" t="str">
        <f>IF(F28&gt;(5*(P28-500)),"metamafic","metapelitic")</f>
        <v>metapelitic</v>
      </c>
    </row>
    <row r="29" spans="1:31" x14ac:dyDescent="0.3">
      <c r="A29" s="32" t="s">
        <v>251</v>
      </c>
      <c r="C29" s="75">
        <v>227.388012522205</v>
      </c>
      <c r="D29" s="76">
        <v>25.697346674578299</v>
      </c>
      <c r="E29" s="75">
        <v>2544.2929929318698</v>
      </c>
      <c r="F29" s="75">
        <v>4918.0583351599198</v>
      </c>
      <c r="G29" s="77">
        <v>3.8574925877025401</v>
      </c>
      <c r="H29" s="75">
        <v>483.60973173048802</v>
      </c>
      <c r="I29" s="78">
        <v>9.0503027238691604E-3</v>
      </c>
      <c r="J29" s="78">
        <v>9.2099723556565496E-2</v>
      </c>
      <c r="K29" s="77">
        <v>5.2378072645845402</v>
      </c>
      <c r="L29" s="76">
        <v>21.317289901399999</v>
      </c>
      <c r="M29" s="78">
        <v>0.1187482923098</v>
      </c>
      <c r="N29" s="77">
        <v>3.39608841987208</v>
      </c>
      <c r="O29" s="75">
        <v>528</v>
      </c>
      <c r="P29" s="75">
        <v>1657.9094328168001</v>
      </c>
      <c r="Q29" s="76">
        <v>19.931271171044202</v>
      </c>
      <c r="R29" s="76">
        <v>19.914823647266999</v>
      </c>
      <c r="S29" s="77">
        <v>1.12914579258244</v>
      </c>
      <c r="T29" s="76">
        <v>88.266630751920701</v>
      </c>
      <c r="U29" s="76">
        <v>72.199123684568704</v>
      </c>
      <c r="V29" s="75">
        <v>99.686937552675204</v>
      </c>
      <c r="W29" s="77">
        <v>2.1098363522817398</v>
      </c>
      <c r="X29" s="77">
        <v>5.5595961067385096</v>
      </c>
      <c r="Y29" s="77">
        <v>6.0069096421159101</v>
      </c>
      <c r="AB29" s="75">
        <f t="shared" si="1"/>
        <v>674.87800425091837</v>
      </c>
      <c r="AC29" s="75">
        <f t="shared" si="2"/>
        <v>697.48591476533807</v>
      </c>
      <c r="AD29" s="75"/>
      <c r="AE29" s="75" t="str">
        <f t="shared" si="0"/>
        <v>metapelitic</v>
      </c>
    </row>
    <row r="30" spans="1:31" x14ac:dyDescent="0.3">
      <c r="A30" s="32" t="s">
        <v>252</v>
      </c>
      <c r="C30" s="75">
        <v>1310.93273605934</v>
      </c>
      <c r="D30" s="77">
        <v>4.0189580326139804</v>
      </c>
      <c r="E30" s="75">
        <v>1061.42002037421</v>
      </c>
      <c r="F30" s="75">
        <v>518.912914255489</v>
      </c>
      <c r="G30" s="76">
        <v>11.265600713146201</v>
      </c>
      <c r="H30" s="75">
        <v>3022.6511358467401</v>
      </c>
      <c r="I30" s="77">
        <v>2.2794487853697198</v>
      </c>
      <c r="J30" s="77">
        <v>3.73248874313999</v>
      </c>
      <c r="K30" s="77">
        <v>6.7083387841389497</v>
      </c>
      <c r="L30" s="75">
        <v>164.59293421230399</v>
      </c>
      <c r="M30" s="78">
        <v>0.49007141847895003</v>
      </c>
      <c r="N30" s="77">
        <v>1.41700976663594</v>
      </c>
      <c r="O30" s="76">
        <v>57.6725778068731</v>
      </c>
      <c r="P30" s="75">
        <v>2077.39430125542</v>
      </c>
      <c r="Q30" s="78">
        <v>0.53111542899541597</v>
      </c>
      <c r="R30" s="75">
        <v>123.897807157725</v>
      </c>
      <c r="S30" s="77">
        <v>9.3150258173378493</v>
      </c>
      <c r="T30" s="77">
        <v>3.22705162531705</v>
      </c>
      <c r="U30" s="75">
        <v>160.59611935223401</v>
      </c>
      <c r="V30" s="75">
        <v>168.76436739394899</v>
      </c>
      <c r="W30" s="77">
        <v>1.0476585498125099</v>
      </c>
      <c r="X30" s="78">
        <v>0.527035555050548</v>
      </c>
      <c r="Y30" s="77">
        <v>1.5623007364684101</v>
      </c>
      <c r="AB30" s="75">
        <f t="shared" si="1"/>
        <v>514.90379546520649</v>
      </c>
      <c r="AC30" s="75">
        <f t="shared" si="2"/>
        <v>533.69614893470816</v>
      </c>
      <c r="AD30" s="75"/>
      <c r="AE30" s="75" t="str">
        <f t="shared" si="0"/>
        <v>metapelitic</v>
      </c>
    </row>
    <row r="31" spans="1:31" x14ac:dyDescent="0.3">
      <c r="A31" s="32" t="s">
        <v>253</v>
      </c>
      <c r="C31" s="76">
        <v>38.295700224415697</v>
      </c>
      <c r="D31" s="77">
        <v>4.0625584043071203</v>
      </c>
      <c r="E31" s="75">
        <v>1118.4644322254301</v>
      </c>
      <c r="F31" s="75">
        <v>371.90062023143901</v>
      </c>
      <c r="G31" s="75" t="s">
        <v>305</v>
      </c>
      <c r="H31" s="75">
        <v>1892.38339848794</v>
      </c>
      <c r="I31" s="78">
        <v>1.7926908613957501E-2</v>
      </c>
      <c r="J31" s="78">
        <v>0</v>
      </c>
      <c r="K31" s="77">
        <v>7.24634521843182</v>
      </c>
      <c r="L31" s="76">
        <v>15.084409954875399</v>
      </c>
      <c r="M31" s="78">
        <v>0</v>
      </c>
      <c r="N31" s="78">
        <v>0.18169072735554301</v>
      </c>
      <c r="O31" s="76">
        <v>47.140946357435197</v>
      </c>
      <c r="P31" s="75">
        <v>1644.1619682323301</v>
      </c>
      <c r="Q31" s="78">
        <v>9.4717142999118098E-2</v>
      </c>
      <c r="R31" s="75">
        <v>123.685339541248</v>
      </c>
      <c r="S31" s="76">
        <v>10.1842989865606</v>
      </c>
      <c r="T31" s="77">
        <v>1.3417074815694201</v>
      </c>
      <c r="U31" s="75">
        <v>143.175355049155</v>
      </c>
      <c r="V31" s="75">
        <v>167.87249196311899</v>
      </c>
      <c r="W31" s="78">
        <v>7.5695672940023495E-2</v>
      </c>
      <c r="X31" s="78">
        <v>0</v>
      </c>
      <c r="Y31" s="77">
        <v>1.32880705835498</v>
      </c>
      <c r="AB31" s="75">
        <f t="shared" si="1"/>
        <v>502.97809175852467</v>
      </c>
      <c r="AC31" s="75">
        <f t="shared" si="2"/>
        <v>521.48600436009497</v>
      </c>
      <c r="AD31" s="75"/>
      <c r="AE31" s="75" t="str">
        <f t="shared" si="0"/>
        <v>metapelitic</v>
      </c>
    </row>
    <row r="32" spans="1:31" x14ac:dyDescent="0.3">
      <c r="A32" s="32" t="s">
        <v>254</v>
      </c>
      <c r="C32" s="75">
        <v>27803.2902437624</v>
      </c>
      <c r="D32" s="76">
        <v>39.872682679294599</v>
      </c>
      <c r="E32" s="75">
        <v>1383.13043185882</v>
      </c>
      <c r="F32" s="75">
        <v>743.07644216534402</v>
      </c>
      <c r="G32" s="77">
        <v>5.5612468075275201</v>
      </c>
      <c r="H32" s="75">
        <v>2830.0044550805901</v>
      </c>
      <c r="I32" s="78">
        <v>0.16403519838730299</v>
      </c>
      <c r="J32" s="78">
        <v>0.78613345767176501</v>
      </c>
      <c r="K32" s="77">
        <v>4.4853690638978998</v>
      </c>
      <c r="L32" s="76">
        <v>14.2226123793781</v>
      </c>
      <c r="M32" s="76">
        <v>10.934224921306599</v>
      </c>
      <c r="N32" s="78">
        <v>0.67242711947582401</v>
      </c>
      <c r="O32" s="75">
        <v>276.28146760116402</v>
      </c>
      <c r="P32" s="75">
        <v>2528.3503952727801</v>
      </c>
      <c r="Q32" s="77">
        <v>3.7483070356002002</v>
      </c>
      <c r="R32" s="75">
        <v>472.661599800928</v>
      </c>
      <c r="S32" s="77">
        <v>3.2224593641854802</v>
      </c>
      <c r="T32" s="76">
        <v>12.521087796409301</v>
      </c>
      <c r="U32" s="75">
        <v>166.22386293151899</v>
      </c>
      <c r="V32" s="75">
        <v>406.36039623406703</v>
      </c>
      <c r="W32" s="77">
        <v>1.57333860880623</v>
      </c>
      <c r="X32" s="78">
        <v>0.82550547714210798</v>
      </c>
      <c r="Y32" s="76">
        <v>14.190465399689</v>
      </c>
      <c r="AB32" s="75">
        <f t="shared" si="1"/>
        <v>621.74150343751899</v>
      </c>
      <c r="AC32" s="75">
        <f t="shared" si="2"/>
        <v>643.08205122165987</v>
      </c>
      <c r="AD32" s="75"/>
      <c r="AE32" s="75" t="str">
        <f t="shared" si="0"/>
        <v>metapelitic</v>
      </c>
    </row>
    <row r="33" spans="1:31" x14ac:dyDescent="0.3">
      <c r="A33" s="32" t="s">
        <v>255</v>
      </c>
      <c r="C33" s="75">
        <v>276.45287314796002</v>
      </c>
      <c r="D33" s="76">
        <v>53.2656748377117</v>
      </c>
      <c r="E33" s="75">
        <v>938.18926755496705</v>
      </c>
      <c r="F33" s="75">
        <v>342.36194596808002</v>
      </c>
      <c r="G33" s="75" t="s">
        <v>305</v>
      </c>
      <c r="H33" s="75">
        <v>1175.94617570831</v>
      </c>
      <c r="I33" s="78">
        <v>0</v>
      </c>
      <c r="J33" s="78">
        <v>0</v>
      </c>
      <c r="K33" s="77">
        <v>6.2519115413642599</v>
      </c>
      <c r="L33" s="76">
        <v>19.458467706305999</v>
      </c>
      <c r="M33" s="78">
        <v>0.31553968098074398</v>
      </c>
      <c r="N33" s="78">
        <v>0</v>
      </c>
      <c r="O33" s="75">
        <v>132.17016021006901</v>
      </c>
      <c r="P33" s="75">
        <v>635.35476993514897</v>
      </c>
      <c r="Q33" s="77">
        <v>1.7433769501365901</v>
      </c>
      <c r="R33" s="76">
        <v>55.127954800254599</v>
      </c>
      <c r="S33" s="76" t="s">
        <v>305</v>
      </c>
      <c r="T33" s="77">
        <v>2.2405811389132899</v>
      </c>
      <c r="U33" s="76">
        <v>76.8512070928235</v>
      </c>
      <c r="V33" s="76">
        <v>22.0465975748963</v>
      </c>
      <c r="W33" s="78" t="s">
        <v>305</v>
      </c>
      <c r="X33" s="78">
        <v>0</v>
      </c>
      <c r="Y33" s="77">
        <v>2.66511980432522</v>
      </c>
      <c r="AB33" s="75">
        <f t="shared" si="1"/>
        <v>568.06617956463276</v>
      </c>
      <c r="AC33" s="75">
        <f t="shared" si="2"/>
        <v>588.12651310864089</v>
      </c>
      <c r="AD33" s="75"/>
      <c r="AE33" s="75" t="str">
        <f t="shared" si="0"/>
        <v>metapelitic</v>
      </c>
    </row>
    <row r="34" spans="1:31" x14ac:dyDescent="0.3">
      <c r="A34" s="32" t="s">
        <v>256</v>
      </c>
      <c r="C34" s="75" t="s">
        <v>305</v>
      </c>
      <c r="D34" s="76">
        <v>27.684627777745501</v>
      </c>
      <c r="E34" s="75">
        <v>2524.7117026690698</v>
      </c>
      <c r="F34" s="75">
        <v>4832.95555500917</v>
      </c>
      <c r="G34" s="78">
        <v>0.76122422690484304</v>
      </c>
      <c r="H34" s="75">
        <v>148.494496325065</v>
      </c>
      <c r="I34" s="78">
        <v>0</v>
      </c>
      <c r="J34" s="78">
        <v>0</v>
      </c>
      <c r="K34" s="77">
        <v>5.7646529883947801</v>
      </c>
      <c r="L34" s="76">
        <v>13.000434813873399</v>
      </c>
      <c r="M34" s="78">
        <v>0</v>
      </c>
      <c r="N34" s="78">
        <v>0</v>
      </c>
      <c r="O34" s="75">
        <v>356</v>
      </c>
      <c r="P34" s="75">
        <v>3029.2015455075302</v>
      </c>
      <c r="Q34" s="76">
        <v>16.376021738623798</v>
      </c>
      <c r="R34" s="76">
        <v>24.775814626516599</v>
      </c>
      <c r="S34" s="76" t="s">
        <v>305</v>
      </c>
      <c r="T34" s="75">
        <v>125.16548383686499</v>
      </c>
      <c r="U34" s="75">
        <v>141.938725915285</v>
      </c>
      <c r="V34" s="76">
        <v>71.224431361186802</v>
      </c>
      <c r="W34" s="78" t="s">
        <v>305</v>
      </c>
      <c r="X34" s="78">
        <v>0</v>
      </c>
      <c r="Y34" s="77">
        <v>2.1881272034550601</v>
      </c>
      <c r="AB34" s="75">
        <f t="shared" si="1"/>
        <v>641.81447756922501</v>
      </c>
      <c r="AC34" s="75">
        <f t="shared" si="2"/>
        <v>663.63378738908432</v>
      </c>
      <c r="AD34" s="75"/>
      <c r="AE34" s="75" t="str">
        <f t="shared" si="0"/>
        <v>metapelitic</v>
      </c>
    </row>
    <row r="35" spans="1:31" x14ac:dyDescent="0.3">
      <c r="A35" s="32" t="s">
        <v>257</v>
      </c>
      <c r="C35" s="76">
        <v>92.384222529351405</v>
      </c>
      <c r="D35" s="76">
        <v>43.519307141072403</v>
      </c>
      <c r="E35" s="75">
        <v>2754.6896062051201</v>
      </c>
      <c r="F35" s="75">
        <v>964.317931663585</v>
      </c>
      <c r="G35" s="77">
        <v>1.4118214698402101</v>
      </c>
      <c r="H35" s="75">
        <v>1120.29322774656</v>
      </c>
      <c r="I35" s="78">
        <v>5.4831947373623603E-2</v>
      </c>
      <c r="J35" s="78">
        <v>0</v>
      </c>
      <c r="K35" s="77">
        <v>5.2948235130455998</v>
      </c>
      <c r="L35" s="76">
        <v>21.176514491629</v>
      </c>
      <c r="M35" s="78">
        <v>8.8289456815397502E-2</v>
      </c>
      <c r="N35" s="78">
        <v>5.0413894927020201E-3</v>
      </c>
      <c r="O35" s="75">
        <v>356.30558580543499</v>
      </c>
      <c r="P35" s="75">
        <v>1563.32957077115</v>
      </c>
      <c r="Q35" s="77">
        <v>2.0070457765943601</v>
      </c>
      <c r="R35" s="76">
        <v>65.568305411751098</v>
      </c>
      <c r="S35" s="76" t="s">
        <v>305</v>
      </c>
      <c r="T35" s="76">
        <v>13.8430363390518</v>
      </c>
      <c r="U35" s="76">
        <v>50.505828847759503</v>
      </c>
      <c r="V35" s="76">
        <v>22.551408996117999</v>
      </c>
      <c r="W35" s="78">
        <v>0.21319322736993701</v>
      </c>
      <c r="X35" s="78">
        <v>1.48797567613399E-2</v>
      </c>
      <c r="Y35" s="77">
        <v>4.6958046966301596</v>
      </c>
      <c r="AB35" s="75">
        <f t="shared" si="1"/>
        <v>641.88394494899831</v>
      </c>
      <c r="AC35" s="75">
        <f t="shared" si="2"/>
        <v>663.70491164062651</v>
      </c>
      <c r="AD35" s="75"/>
      <c r="AE35" s="75" t="str">
        <f t="shared" si="0"/>
        <v>metapelitic</v>
      </c>
    </row>
    <row r="36" spans="1:31" x14ac:dyDescent="0.3">
      <c r="A36" s="32" t="s">
        <v>258</v>
      </c>
      <c r="C36" s="76">
        <v>89.066664880457694</v>
      </c>
      <c r="D36" s="76">
        <v>18.627083984157199</v>
      </c>
      <c r="E36" s="75">
        <v>866.19014424698105</v>
      </c>
      <c r="F36" s="75">
        <v>757.06786018687205</v>
      </c>
      <c r="G36" s="75" t="s">
        <v>305</v>
      </c>
      <c r="H36" s="75">
        <v>2852</v>
      </c>
      <c r="I36" s="78">
        <v>2.7136350695597299E-2</v>
      </c>
      <c r="J36" s="78">
        <v>8.0261332237807598E-2</v>
      </c>
      <c r="K36" s="77">
        <v>4.7632952640757997</v>
      </c>
      <c r="L36" s="76">
        <v>25.9442972619408</v>
      </c>
      <c r="M36" s="78">
        <v>0.403757566962204</v>
      </c>
      <c r="N36" s="78">
        <v>0.187923928527191</v>
      </c>
      <c r="O36" s="75">
        <v>556.59202357148899</v>
      </c>
      <c r="P36" s="75">
        <v>11030.583173639099</v>
      </c>
      <c r="Q36" s="76">
        <v>23.152559993811</v>
      </c>
      <c r="R36" s="75">
        <v>290.16744097013901</v>
      </c>
      <c r="S36" s="75">
        <v>3052.4749660278399</v>
      </c>
      <c r="T36" s="76">
        <v>29.4881088942094</v>
      </c>
      <c r="U36" s="75">
        <v>1140.20305333547</v>
      </c>
      <c r="V36" s="75">
        <v>2369.3184798041498</v>
      </c>
      <c r="W36" s="78">
        <v>0.28918659340557001</v>
      </c>
      <c r="X36" s="78">
        <v>4.9535954020781599E-2</v>
      </c>
      <c r="Y36" s="75">
        <v>394.72792566133501</v>
      </c>
      <c r="AB36" s="75">
        <f t="shared" si="1"/>
        <v>679.48379488555429</v>
      </c>
      <c r="AC36" s="75">
        <f t="shared" si="2"/>
        <v>702.20155846339469</v>
      </c>
      <c r="AD36" s="75"/>
      <c r="AE36" s="75" t="s">
        <v>643</v>
      </c>
    </row>
    <row r="37" spans="1:31" x14ac:dyDescent="0.3">
      <c r="A37" s="32" t="s">
        <v>259</v>
      </c>
      <c r="C37" s="76">
        <v>39.887348995817</v>
      </c>
      <c r="D37" s="77">
        <v>3.69579083523104</v>
      </c>
      <c r="E37" s="75">
        <v>948.28766538132902</v>
      </c>
      <c r="F37" s="75">
        <v>594.00496830504198</v>
      </c>
      <c r="G37" s="77">
        <v>1.6648645254838601</v>
      </c>
      <c r="H37" s="75">
        <v>1495.1602115907101</v>
      </c>
      <c r="I37" s="78">
        <v>0</v>
      </c>
      <c r="J37" s="78">
        <v>0</v>
      </c>
      <c r="K37" s="77">
        <v>3.62647698796731</v>
      </c>
      <c r="L37" s="76">
        <v>17.633626101030899</v>
      </c>
      <c r="M37" s="78">
        <v>5.3518184553486801E-2</v>
      </c>
      <c r="N37" s="78">
        <v>5.5811752823953101E-3</v>
      </c>
      <c r="O37" s="75">
        <v>189.896097461859</v>
      </c>
      <c r="P37" s="75">
        <v>181.865201109791</v>
      </c>
      <c r="Q37" s="76">
        <v>20.906241789233199</v>
      </c>
      <c r="R37" s="76">
        <v>10.671233097879799</v>
      </c>
      <c r="S37" s="77">
        <v>8.7352392497801095</v>
      </c>
      <c r="T37" s="77">
        <v>8.52730050754983</v>
      </c>
      <c r="U37" s="77">
        <v>7.4438272861780304</v>
      </c>
      <c r="V37" s="77">
        <v>8.3001168896759498</v>
      </c>
      <c r="W37" s="78">
        <v>7.0087434910276095E-2</v>
      </c>
      <c r="X37" s="78">
        <v>5.6181414564118903E-2</v>
      </c>
      <c r="Y37" s="77">
        <v>2.3163056679266099</v>
      </c>
      <c r="AB37" s="75">
        <f t="shared" si="1"/>
        <v>593.6176077741668</v>
      </c>
      <c r="AC37" s="75">
        <f t="shared" si="2"/>
        <v>614.2873703796007</v>
      </c>
      <c r="AD37" s="75"/>
      <c r="AE37" s="75" t="str">
        <f t="shared" si="0"/>
        <v>metamafic</v>
      </c>
    </row>
    <row r="38" spans="1:31" x14ac:dyDescent="0.3">
      <c r="A38" s="32" t="s">
        <v>260</v>
      </c>
      <c r="C38" s="76">
        <v>37.965023317715499</v>
      </c>
      <c r="D38" s="76">
        <v>23.964929369102901</v>
      </c>
      <c r="E38" s="75">
        <v>2782.9281736519101</v>
      </c>
      <c r="F38" s="75">
        <v>1348.2515950569</v>
      </c>
      <c r="G38" s="75" t="s">
        <v>305</v>
      </c>
      <c r="H38" s="75">
        <v>1064.9033103386</v>
      </c>
      <c r="I38" s="78">
        <v>3.4698868137795699E-2</v>
      </c>
      <c r="J38" s="78">
        <v>0</v>
      </c>
      <c r="K38" s="77">
        <v>7.6455428956282603</v>
      </c>
      <c r="L38" s="76">
        <v>17.6710623047335</v>
      </c>
      <c r="M38" s="78">
        <v>2.1981632154328998E-2</v>
      </c>
      <c r="N38" s="78">
        <v>0</v>
      </c>
      <c r="O38" s="75">
        <v>234.73055825391</v>
      </c>
      <c r="P38" s="75">
        <v>339.18583114030702</v>
      </c>
      <c r="Q38" s="77">
        <v>1.4329343243756301</v>
      </c>
      <c r="R38" s="76">
        <v>79.451778389045899</v>
      </c>
      <c r="S38" s="76" t="s">
        <v>305</v>
      </c>
      <c r="T38" s="76">
        <v>10.904137380258099</v>
      </c>
      <c r="U38" s="76">
        <v>18.297051178285098</v>
      </c>
      <c r="V38" s="77">
        <v>3.8392533465679199</v>
      </c>
      <c r="W38" s="78" t="s">
        <v>305</v>
      </c>
      <c r="X38" s="78">
        <v>0.14893825456104701</v>
      </c>
      <c r="Y38" s="77">
        <v>2.1374103073741799</v>
      </c>
      <c r="AB38" s="75">
        <f t="shared" si="1"/>
        <v>609.29532945554126</v>
      </c>
      <c r="AC38" s="75">
        <f t="shared" si="2"/>
        <v>630.33902259555123</v>
      </c>
      <c r="AD38" s="75"/>
      <c r="AE38" s="75" t="str">
        <f t="shared" si="0"/>
        <v>metamafic</v>
      </c>
    </row>
    <row r="39" spans="1:31" x14ac:dyDescent="0.3">
      <c r="A39" s="32" t="s">
        <v>261</v>
      </c>
      <c r="C39" s="76">
        <v>35.116849067296499</v>
      </c>
      <c r="D39" s="77">
        <v>2.5227254130708001</v>
      </c>
      <c r="E39" s="75">
        <v>869.98348969523499</v>
      </c>
      <c r="F39" s="75">
        <v>55.015384318111998</v>
      </c>
      <c r="G39" s="77">
        <v>1.2929259009615599</v>
      </c>
      <c r="H39" s="75">
        <v>4655.0236050604599</v>
      </c>
      <c r="I39" s="78">
        <v>0</v>
      </c>
      <c r="J39" s="78">
        <v>0</v>
      </c>
      <c r="K39" s="77">
        <v>5.1872220431208902</v>
      </c>
      <c r="L39" s="76">
        <v>15.340617834455299</v>
      </c>
      <c r="M39" s="78">
        <v>3.2420457779003202E-2</v>
      </c>
      <c r="N39" s="78">
        <v>0</v>
      </c>
      <c r="O39" s="75">
        <v>136.139792796482</v>
      </c>
      <c r="P39" s="75">
        <v>211.08915322939899</v>
      </c>
      <c r="Q39" s="77">
        <v>8.3968246450378299</v>
      </c>
      <c r="R39" s="76">
        <v>13.0087479645355</v>
      </c>
      <c r="S39" s="76">
        <v>24.871425411698102</v>
      </c>
      <c r="T39" s="77">
        <v>6.4238965817802098</v>
      </c>
      <c r="U39" s="76">
        <v>14.902393858820799</v>
      </c>
      <c r="V39" s="77">
        <v>4.0701748815868504</v>
      </c>
      <c r="W39" s="78" t="s">
        <v>305</v>
      </c>
      <c r="X39" s="78">
        <v>0</v>
      </c>
      <c r="Y39" s="77">
        <v>4.4898381500911704</v>
      </c>
      <c r="AB39" s="75">
        <f t="shared" si="1"/>
        <v>570.09604603880325</v>
      </c>
      <c r="AC39" s="75">
        <f t="shared" si="2"/>
        <v>590.20479408277708</v>
      </c>
      <c r="AD39" s="75"/>
      <c r="AE39" s="75" t="str">
        <f t="shared" si="0"/>
        <v>metamafic</v>
      </c>
    </row>
    <row r="40" spans="1:31" x14ac:dyDescent="0.3">
      <c r="A40" s="32" t="s">
        <v>262</v>
      </c>
      <c r="C40" s="75">
        <v>153.72475776354401</v>
      </c>
      <c r="D40" s="76">
        <v>82.266749866958804</v>
      </c>
      <c r="E40" s="75">
        <v>1820.9408462368001</v>
      </c>
      <c r="F40" s="75">
        <v>479.01510237806099</v>
      </c>
      <c r="G40" s="75" t="s">
        <v>305</v>
      </c>
      <c r="H40" s="75">
        <v>1914.0825491292101</v>
      </c>
      <c r="I40" s="78">
        <v>1.29186182072093E-2</v>
      </c>
      <c r="J40" s="78">
        <v>0.140331036320575</v>
      </c>
      <c r="K40" s="77">
        <v>4.0278314962616104</v>
      </c>
      <c r="L40" s="76">
        <v>14.750945181307999</v>
      </c>
      <c r="M40" s="78">
        <v>5.9941796533700603E-2</v>
      </c>
      <c r="N40" s="78">
        <v>2.00981903886376E-2</v>
      </c>
      <c r="O40" s="75">
        <v>250.50282885310901</v>
      </c>
      <c r="P40" s="75">
        <v>1206.26925318949</v>
      </c>
      <c r="Q40" s="78">
        <v>0.81637514627365604</v>
      </c>
      <c r="R40" s="76">
        <v>76.465396847181097</v>
      </c>
      <c r="S40" s="76" t="s">
        <v>305</v>
      </c>
      <c r="T40" s="77">
        <v>7.86583814384253</v>
      </c>
      <c r="U40" s="75">
        <v>120.242184416182</v>
      </c>
      <c r="V40" s="76">
        <v>27.749889776501</v>
      </c>
      <c r="W40" s="78" t="s">
        <v>305</v>
      </c>
      <c r="X40" s="78">
        <v>4.9643016053209497E-2</v>
      </c>
      <c r="Y40" s="77">
        <v>8.4727750366220604</v>
      </c>
      <c r="AB40" s="75">
        <f t="shared" ref="AB40:AB48" si="3">((83.9+0.41*5)/(0.1428-0.0083144*LN(O40)))-273</f>
        <v>614.21976869886964</v>
      </c>
      <c r="AC40" s="75">
        <f t="shared" ref="AC40:AC48" si="4">((83.9+0.41*10)/(0.1428-0.0083144*LN(O40)))-273</f>
        <v>635.38091501454937</v>
      </c>
      <c r="AD40" s="75"/>
      <c r="AE40" s="75" t="str">
        <f t="shared" si="0"/>
        <v>metapelitic</v>
      </c>
    </row>
    <row r="41" spans="1:31" x14ac:dyDescent="0.3">
      <c r="A41" s="32" t="s">
        <v>263</v>
      </c>
      <c r="C41" s="75">
        <v>181.83943777034099</v>
      </c>
      <c r="D41" s="75">
        <v>112.99675559876501</v>
      </c>
      <c r="E41" s="75">
        <v>1953.71404923814</v>
      </c>
      <c r="F41" s="75">
        <v>485.33664230881902</v>
      </c>
      <c r="G41" s="78">
        <v>0.31478076543775702</v>
      </c>
      <c r="H41" s="75">
        <v>2261.8240173375898</v>
      </c>
      <c r="I41" s="78">
        <v>2.24876839691712E-2</v>
      </c>
      <c r="J41" s="78">
        <v>0.22985091226631599</v>
      </c>
      <c r="K41" s="77">
        <v>5.8233203499875303</v>
      </c>
      <c r="L41" s="76">
        <v>19.700976829351301</v>
      </c>
      <c r="M41" s="78">
        <v>0.31287000444184199</v>
      </c>
      <c r="N41" s="78">
        <v>0.22065797943658999</v>
      </c>
      <c r="O41" s="75">
        <v>264.33891354628702</v>
      </c>
      <c r="P41" s="75">
        <v>1631.2961668790399</v>
      </c>
      <c r="Q41" s="78">
        <v>0.65151771329581598</v>
      </c>
      <c r="R41" s="76">
        <v>74.442425478957801</v>
      </c>
      <c r="S41" s="76" t="s">
        <v>305</v>
      </c>
      <c r="T41" s="77">
        <v>8.0904961614896802</v>
      </c>
      <c r="U41" s="75">
        <v>150.56107923041401</v>
      </c>
      <c r="V41" s="76">
        <v>50.356643919831903</v>
      </c>
      <c r="W41" s="78">
        <v>0.27256036336905098</v>
      </c>
      <c r="X41" s="78">
        <v>0.50064232624534499</v>
      </c>
      <c r="Y41" s="77">
        <v>8.1742276645834604</v>
      </c>
      <c r="AB41" s="75">
        <f t="shared" si="3"/>
        <v>618.33249706978449</v>
      </c>
      <c r="AC41" s="75">
        <f t="shared" si="4"/>
        <v>639.59173638325808</v>
      </c>
      <c r="AD41" s="75"/>
      <c r="AE41" s="75" t="str">
        <f t="shared" si="0"/>
        <v>metapelitic</v>
      </c>
    </row>
    <row r="42" spans="1:31" x14ac:dyDescent="0.3">
      <c r="A42" s="32" t="s">
        <v>264</v>
      </c>
      <c r="C42" s="76">
        <v>97.575074686183797</v>
      </c>
      <c r="D42" s="76">
        <v>35.397467966202903</v>
      </c>
      <c r="E42" s="75">
        <v>2491.0442333143301</v>
      </c>
      <c r="F42" s="75">
        <v>2657.30473946658</v>
      </c>
      <c r="G42" s="75" t="s">
        <v>305</v>
      </c>
      <c r="H42" s="75">
        <v>522.27138324653401</v>
      </c>
      <c r="I42" s="78">
        <v>0</v>
      </c>
      <c r="J42" s="78">
        <v>0.23423401823777301</v>
      </c>
      <c r="K42" s="77">
        <v>8.4725719466183396</v>
      </c>
      <c r="L42" s="76">
        <v>19.659582006903399</v>
      </c>
      <c r="M42" s="78">
        <v>6.5335317567787099E-2</v>
      </c>
      <c r="N42" s="78">
        <v>0.15540488858251</v>
      </c>
      <c r="O42" s="75">
        <v>718</v>
      </c>
      <c r="P42" s="75">
        <v>669.101356217221</v>
      </c>
      <c r="Q42" s="77">
        <v>4.2222512438446396</v>
      </c>
      <c r="R42" s="75">
        <v>108.529147722342</v>
      </c>
      <c r="S42" s="78">
        <v>0.73791968199738001</v>
      </c>
      <c r="T42" s="76">
        <v>66.011827763564895</v>
      </c>
      <c r="U42" s="76">
        <v>39.930723388272803</v>
      </c>
      <c r="V42" s="76">
        <v>39.303821022904202</v>
      </c>
      <c r="W42" s="78">
        <v>0.19945605488523599</v>
      </c>
      <c r="X42" s="78">
        <v>0.35268673372409298</v>
      </c>
      <c r="Y42" s="76">
        <v>10.5856308882577</v>
      </c>
      <c r="AB42" s="75">
        <f t="shared" si="3"/>
        <v>702.36783249037865</v>
      </c>
      <c r="AC42" s="75">
        <f t="shared" si="4"/>
        <v>725.6314049930578</v>
      </c>
      <c r="AD42" s="75"/>
      <c r="AE42" s="75" t="str">
        <f t="shared" si="0"/>
        <v>metamafic</v>
      </c>
    </row>
    <row r="43" spans="1:31" x14ac:dyDescent="0.3">
      <c r="A43" s="32" t="s">
        <v>265</v>
      </c>
      <c r="C43" s="75">
        <v>169.518059823095</v>
      </c>
      <c r="D43" s="76">
        <v>15.800445113701899</v>
      </c>
      <c r="E43" s="75">
        <v>1944.1499885011699</v>
      </c>
      <c r="F43" s="75">
        <v>1300.9348441668601</v>
      </c>
      <c r="G43" s="77">
        <v>3.99532203447643</v>
      </c>
      <c r="H43" s="75">
        <v>1389.03374476672</v>
      </c>
      <c r="I43" s="76">
        <v>11.804546205663801</v>
      </c>
      <c r="J43" s="77">
        <v>5.1317588796220699</v>
      </c>
      <c r="K43" s="77">
        <v>4.9832629068877301</v>
      </c>
      <c r="L43" s="76">
        <v>31.692203493925199</v>
      </c>
      <c r="M43" s="78">
        <v>2.1575644535873999E-2</v>
      </c>
      <c r="N43" s="78">
        <v>0.52965999386462304</v>
      </c>
      <c r="O43" s="75">
        <v>161.73301353782901</v>
      </c>
      <c r="P43" s="75">
        <v>327.58197748218402</v>
      </c>
      <c r="Q43" s="77">
        <v>2.6068529053532301</v>
      </c>
      <c r="R43" s="76">
        <v>36.199415763108298</v>
      </c>
      <c r="S43" s="77">
        <v>1.30713853639845</v>
      </c>
      <c r="T43" s="77">
        <v>6.1210274325362199</v>
      </c>
      <c r="U43" s="76">
        <v>21.056498298163898</v>
      </c>
      <c r="V43" s="76">
        <v>21.257619290629901</v>
      </c>
      <c r="W43" s="78">
        <v>0.22046200748946501</v>
      </c>
      <c r="X43" s="77">
        <v>1.7277516454436499</v>
      </c>
      <c r="Y43" s="77">
        <v>8.6515318953857001</v>
      </c>
      <c r="AB43" s="75">
        <f t="shared" si="3"/>
        <v>582.10984040587141</v>
      </c>
      <c r="AC43" s="75">
        <f t="shared" si="4"/>
        <v>602.50513037483051</v>
      </c>
      <c r="AD43" s="75"/>
      <c r="AE43" s="75" t="str">
        <f t="shared" si="0"/>
        <v>metamafic</v>
      </c>
    </row>
    <row r="44" spans="1:31" x14ac:dyDescent="0.3">
      <c r="A44" s="32" t="s">
        <v>266</v>
      </c>
      <c r="C44" s="76">
        <v>91.025859304495796</v>
      </c>
      <c r="D44" s="76">
        <v>12.615524585670199</v>
      </c>
      <c r="E44" s="75">
        <v>1898.1596647511001</v>
      </c>
      <c r="F44" s="75">
        <v>741.32484942797601</v>
      </c>
      <c r="G44" s="78">
        <v>0.95886262528389399</v>
      </c>
      <c r="H44" s="75">
        <v>1543.02845014987</v>
      </c>
      <c r="I44" s="78">
        <v>0</v>
      </c>
      <c r="J44" s="78">
        <v>0</v>
      </c>
      <c r="K44" s="77">
        <v>5.02880639967288</v>
      </c>
      <c r="L44" s="76">
        <v>17.187881711969901</v>
      </c>
      <c r="M44" s="78">
        <v>0</v>
      </c>
      <c r="N44" s="78">
        <v>2.4157460801877799E-2</v>
      </c>
      <c r="O44" s="75">
        <v>171.51342784537201</v>
      </c>
      <c r="P44" s="75">
        <v>503.22368878491301</v>
      </c>
      <c r="Q44" s="78">
        <v>0.84191134721651595</v>
      </c>
      <c r="R44" s="76">
        <v>84.895443689317403</v>
      </c>
      <c r="S44" s="76" t="s">
        <v>305</v>
      </c>
      <c r="T44" s="77">
        <v>6.3420753649721604</v>
      </c>
      <c r="U44" s="76">
        <v>33.47747595285</v>
      </c>
      <c r="V44" s="75">
        <v>113.560045551069</v>
      </c>
      <c r="W44" s="78" t="s">
        <v>305</v>
      </c>
      <c r="X44" s="78">
        <v>0.86289435337841802</v>
      </c>
      <c r="Y44" s="77">
        <v>7.4338152084275997</v>
      </c>
      <c r="AB44" s="75">
        <f t="shared" si="3"/>
        <v>586.28323785138048</v>
      </c>
      <c r="AC44" s="75">
        <f t="shared" si="4"/>
        <v>606.77806784085499</v>
      </c>
      <c r="AD44" s="75"/>
      <c r="AE44" s="75" t="str">
        <f t="shared" si="0"/>
        <v>metamafic</v>
      </c>
    </row>
    <row r="45" spans="1:31" x14ac:dyDescent="0.3">
      <c r="A45" s="32" t="s">
        <v>267</v>
      </c>
      <c r="C45" s="76">
        <v>36.038495974018801</v>
      </c>
      <c r="D45" s="76">
        <v>26.961942128138901</v>
      </c>
      <c r="E45" s="75">
        <v>1559.86121438599</v>
      </c>
      <c r="F45" s="75">
        <v>1185.1849452358999</v>
      </c>
      <c r="G45" s="77">
        <v>1.11090980836274</v>
      </c>
      <c r="H45" s="75">
        <v>740.84496537433699</v>
      </c>
      <c r="I45" s="78">
        <v>0</v>
      </c>
      <c r="J45" s="78">
        <v>9.3227755865465001E-2</v>
      </c>
      <c r="K45" s="77">
        <v>4.20791627135171</v>
      </c>
      <c r="L45" s="76">
        <v>11.932031166770001</v>
      </c>
      <c r="M45" s="78">
        <v>1.70900290296436E-2</v>
      </c>
      <c r="N45" s="78">
        <v>0</v>
      </c>
      <c r="O45" s="75">
        <v>987</v>
      </c>
      <c r="P45" s="75">
        <v>809.33723949688294</v>
      </c>
      <c r="Q45" s="76">
        <v>11.784730170111001</v>
      </c>
      <c r="R45" s="76">
        <v>33.009780610032102</v>
      </c>
      <c r="S45" s="76" t="s">
        <v>305</v>
      </c>
      <c r="T45" s="76">
        <v>70.183436047353098</v>
      </c>
      <c r="U45" s="76">
        <v>16.947441286280402</v>
      </c>
      <c r="V45" s="76">
        <v>24.079535004463199</v>
      </c>
      <c r="W45" s="78" t="s">
        <v>305</v>
      </c>
      <c r="X45" s="78">
        <v>7.6846665788164398E-3</v>
      </c>
      <c r="Y45" s="77">
        <v>5.0188684544669799</v>
      </c>
      <c r="AB45" s="75">
        <f t="shared" si="3"/>
        <v>732.55770486815129</v>
      </c>
      <c r="AC45" s="75">
        <f t="shared" si="4"/>
        <v>756.54133831759532</v>
      </c>
      <c r="AD45" s="75"/>
      <c r="AE45" s="75" t="str">
        <f t="shared" si="0"/>
        <v>metapelitic</v>
      </c>
    </row>
    <row r="46" spans="1:31" x14ac:dyDescent="0.3">
      <c r="A46" s="32" t="s">
        <v>268</v>
      </c>
      <c r="C46" s="76">
        <v>36.017720417175198</v>
      </c>
      <c r="D46" s="76">
        <v>27.131943935319001</v>
      </c>
      <c r="E46" s="75">
        <v>1537.03488073532</v>
      </c>
      <c r="F46" s="75">
        <v>1141.14367790595</v>
      </c>
      <c r="G46" s="77">
        <v>1.0546055474726601</v>
      </c>
      <c r="H46" s="75">
        <v>798.62070536625197</v>
      </c>
      <c r="I46" s="78">
        <v>0</v>
      </c>
      <c r="J46" s="78">
        <v>0</v>
      </c>
      <c r="K46" s="77">
        <v>4.2371022285414099</v>
      </c>
      <c r="L46" s="76">
        <v>14.0122145189686</v>
      </c>
      <c r="M46" s="78">
        <v>9.8296791155860194E-2</v>
      </c>
      <c r="N46" s="78">
        <v>0</v>
      </c>
      <c r="O46" s="75">
        <v>257</v>
      </c>
      <c r="P46" s="75">
        <v>743.32392611036005</v>
      </c>
      <c r="Q46" s="76">
        <v>13.1831198991558</v>
      </c>
      <c r="R46" s="76">
        <v>34.608642451037497</v>
      </c>
      <c r="S46" s="76" t="s">
        <v>305</v>
      </c>
      <c r="T46" s="76">
        <v>70.357249427846895</v>
      </c>
      <c r="U46" s="76">
        <v>16.735147176079899</v>
      </c>
      <c r="V46" s="76">
        <v>13.5521889432581</v>
      </c>
      <c r="W46" s="78" t="s">
        <v>305</v>
      </c>
      <c r="X46" s="78">
        <v>0</v>
      </c>
      <c r="Y46" s="77">
        <v>4.8441348036501202</v>
      </c>
      <c r="AB46" s="75">
        <f t="shared" si="3"/>
        <v>616.1738493677592</v>
      </c>
      <c r="AC46" s="75">
        <f t="shared" si="4"/>
        <v>637.38160261038752</v>
      </c>
      <c r="AD46" s="75"/>
      <c r="AE46" s="75" t="str">
        <f t="shared" si="0"/>
        <v>metapelitic</v>
      </c>
    </row>
    <row r="47" spans="1:31" x14ac:dyDescent="0.3">
      <c r="A47" s="32" t="s">
        <v>269</v>
      </c>
      <c r="C47" s="76">
        <v>43.046430213434299</v>
      </c>
      <c r="D47" s="76">
        <v>15.8269808579072</v>
      </c>
      <c r="E47" s="75">
        <v>1767.7666479172599</v>
      </c>
      <c r="F47" s="75">
        <v>3479.4676390832701</v>
      </c>
      <c r="G47" s="77">
        <v>1.6687679097615999</v>
      </c>
      <c r="H47" s="75">
        <v>632.79412505394203</v>
      </c>
      <c r="I47" s="78">
        <v>0.38375712186187699</v>
      </c>
      <c r="J47" s="78">
        <v>0.340490560812722</v>
      </c>
      <c r="K47" s="77">
        <v>5.1827784279931102</v>
      </c>
      <c r="L47" s="76">
        <v>13.445322040705999</v>
      </c>
      <c r="M47" s="78">
        <v>1.7019783966984899E-2</v>
      </c>
      <c r="N47" s="78">
        <v>0</v>
      </c>
      <c r="O47" s="75">
        <v>534</v>
      </c>
      <c r="P47" s="75">
        <v>1018.07674270505</v>
      </c>
      <c r="Q47" s="77">
        <v>9.2275789179253902</v>
      </c>
      <c r="R47" s="76">
        <v>82.638644869774396</v>
      </c>
      <c r="S47" s="76" t="s">
        <v>305</v>
      </c>
      <c r="T47" s="75">
        <v>119.01461788746499</v>
      </c>
      <c r="U47" s="76">
        <v>26.3908182864261</v>
      </c>
      <c r="V47" s="76">
        <v>57.538601333595103</v>
      </c>
      <c r="W47" s="78" t="s">
        <v>305</v>
      </c>
      <c r="X47" s="78">
        <v>0.106736875614983</v>
      </c>
      <c r="Y47" s="76">
        <v>14.147301443062901</v>
      </c>
      <c r="AB47" s="75">
        <f t="shared" si="3"/>
        <v>675.86111281009141</v>
      </c>
      <c r="AC47" s="75">
        <f t="shared" si="4"/>
        <v>698.49247152167584</v>
      </c>
      <c r="AD47" s="75"/>
      <c r="AE47" s="75" t="str">
        <f t="shared" si="0"/>
        <v>metamafic</v>
      </c>
    </row>
    <row r="48" spans="1:31" x14ac:dyDescent="0.3">
      <c r="A48" s="32" t="s">
        <v>270</v>
      </c>
      <c r="C48" s="75">
        <v>258.41327709245701</v>
      </c>
      <c r="D48" s="76">
        <v>25.4408248106595</v>
      </c>
      <c r="E48" s="75">
        <v>1074.4531856874601</v>
      </c>
      <c r="F48" s="75">
        <v>433.36529174987697</v>
      </c>
      <c r="G48" s="75" t="s">
        <v>305</v>
      </c>
      <c r="H48" s="75">
        <v>1940.1125766131599</v>
      </c>
      <c r="I48" s="78">
        <v>1.17030633131118E-2</v>
      </c>
      <c r="J48" s="78">
        <v>8.0697113808424897E-2</v>
      </c>
      <c r="K48" s="77">
        <v>4.5719873810871903</v>
      </c>
      <c r="L48" s="76">
        <v>18.390440697285001</v>
      </c>
      <c r="M48" s="78">
        <v>0.662081639632085</v>
      </c>
      <c r="N48" s="78">
        <v>2.1158428616344701E-2</v>
      </c>
      <c r="O48" s="75">
        <v>118.391900829081</v>
      </c>
      <c r="P48" s="75">
        <v>1851.92014612613</v>
      </c>
      <c r="Q48" s="78">
        <v>0.55723237096654599</v>
      </c>
      <c r="R48" s="76">
        <v>75.704384369994997</v>
      </c>
      <c r="S48" s="76" t="s">
        <v>305</v>
      </c>
      <c r="T48" s="77">
        <v>1.81042001669667</v>
      </c>
      <c r="U48" s="75">
        <v>166.96203241887801</v>
      </c>
      <c r="V48" s="77">
        <v>9.3523098730327607</v>
      </c>
      <c r="W48" s="78">
        <v>9.6747140320383201E-2</v>
      </c>
      <c r="X48" s="78">
        <v>0.124860862688793</v>
      </c>
      <c r="Y48" s="77">
        <v>1.16373750160079</v>
      </c>
      <c r="AB48" s="75">
        <f t="shared" si="3"/>
        <v>560.59962791142925</v>
      </c>
      <c r="AC48" s="75">
        <f t="shared" si="4"/>
        <v>580.48187616295252</v>
      </c>
      <c r="AD48" s="75"/>
      <c r="AE48" s="75" t="str">
        <f t="shared" si="0"/>
        <v>metapelitic</v>
      </c>
    </row>
    <row r="49" spans="1:31" x14ac:dyDescent="0.3">
      <c r="A49" s="32" t="s">
        <v>271</v>
      </c>
      <c r="C49" s="75">
        <v>258.392087633389</v>
      </c>
      <c r="D49" s="77">
        <v>2.78554654119861</v>
      </c>
      <c r="E49" s="75">
        <v>1605.6195128111401</v>
      </c>
      <c r="F49" s="75">
        <v>944.38674367504996</v>
      </c>
      <c r="G49" s="75" t="s">
        <v>305</v>
      </c>
      <c r="H49" s="75">
        <v>1384.45871714592</v>
      </c>
      <c r="I49" s="78">
        <v>5.7071228784355603E-2</v>
      </c>
      <c r="J49" s="78">
        <v>0</v>
      </c>
      <c r="K49" s="77">
        <v>4.5347933424883298</v>
      </c>
      <c r="L49" s="76">
        <v>14.383221521322699</v>
      </c>
      <c r="M49" s="78">
        <v>0.24338935368340101</v>
      </c>
      <c r="N49" s="78">
        <v>0</v>
      </c>
      <c r="O49" s="76">
        <v>80.905350215893506</v>
      </c>
      <c r="P49" s="75">
        <v>728.21980315871895</v>
      </c>
      <c r="Q49" s="78">
        <v>0.87018024229434299</v>
      </c>
      <c r="R49" s="76">
        <v>79.080433867463299</v>
      </c>
      <c r="S49" s="77">
        <v>1.13035657908062</v>
      </c>
      <c r="T49" s="77">
        <v>4.4295673055335403</v>
      </c>
      <c r="U49" s="76">
        <v>47.707900184418399</v>
      </c>
      <c r="V49" s="76">
        <v>51.517977655062602</v>
      </c>
      <c r="W49" s="78">
        <v>4.8783976376863498E-2</v>
      </c>
      <c r="X49" s="78">
        <v>0.108157861621693</v>
      </c>
      <c r="Y49" s="77">
        <v>2.6300075902567301</v>
      </c>
      <c r="AB49" s="75">
        <f t="shared" ref="AB49:AB81" si="5">((83.9+0.41*5)/(0.1428-0.0083144*LN(O49)))-273</f>
        <v>535.76980756899457</v>
      </c>
      <c r="AC49" s="75">
        <f t="shared" ref="AC49:AC81" si="6">((83.9+0.41*10)/(0.1428-0.0083144*LN(O49)))-273</f>
        <v>555.05983788332196</v>
      </c>
      <c r="AD49" s="75"/>
      <c r="AE49" s="75" t="str">
        <f t="shared" ref="AE49:AE81" si="7">IF(F49&gt;(5*(P49-500)),"metamafic","metapelitic")</f>
        <v>metapelitic</v>
      </c>
    </row>
    <row r="50" spans="1:31" x14ac:dyDescent="0.3">
      <c r="A50" s="32" t="s">
        <v>272</v>
      </c>
      <c r="C50" s="75">
        <v>177.27980271125401</v>
      </c>
      <c r="D50" s="77">
        <v>5.8548747827438898</v>
      </c>
      <c r="E50" s="75">
        <v>1417.10664493786</v>
      </c>
      <c r="F50" s="75">
        <v>1633.4590751907699</v>
      </c>
      <c r="G50" s="75" t="s">
        <v>305</v>
      </c>
      <c r="H50" s="75">
        <v>1059.1989266374601</v>
      </c>
      <c r="I50" s="78">
        <v>5.0847859694301098E-2</v>
      </c>
      <c r="J50" s="78">
        <v>0.53308770725668497</v>
      </c>
      <c r="K50" s="77">
        <v>8.2808509889621096</v>
      </c>
      <c r="L50" s="76">
        <v>20.437524810846998</v>
      </c>
      <c r="M50" s="78">
        <v>0.21194297358613501</v>
      </c>
      <c r="N50" s="78">
        <v>0</v>
      </c>
      <c r="O50" s="76">
        <v>54.071678769376</v>
      </c>
      <c r="P50" s="75">
        <v>515.67058014545296</v>
      </c>
      <c r="Q50" s="78">
        <v>0.97296057233920796</v>
      </c>
      <c r="R50" s="77">
        <v>9.0002899654764903</v>
      </c>
      <c r="S50" s="77">
        <v>3.4769161039353098</v>
      </c>
      <c r="T50" s="77">
        <v>3.3946166474661998</v>
      </c>
      <c r="U50" s="76">
        <v>35.415719616300699</v>
      </c>
      <c r="V50" s="75">
        <v>408.94047026951301</v>
      </c>
      <c r="W50" s="78">
        <v>0.52255619684512</v>
      </c>
      <c r="X50" s="78">
        <v>9.2855998922968794E-2</v>
      </c>
      <c r="Y50" s="77">
        <v>4.66633811493583E-2</v>
      </c>
      <c r="AB50" s="75">
        <f t="shared" si="5"/>
        <v>511.05106436894255</v>
      </c>
      <c r="AC50" s="75">
        <f t="shared" si="6"/>
        <v>529.7515260554618</v>
      </c>
      <c r="AD50" s="75"/>
      <c r="AE50" s="75" t="str">
        <f t="shared" si="7"/>
        <v>metamafic</v>
      </c>
    </row>
    <row r="51" spans="1:31" x14ac:dyDescent="0.3">
      <c r="A51" s="32" t="s">
        <v>273</v>
      </c>
      <c r="C51" s="75">
        <v>15693.006059990899</v>
      </c>
      <c r="D51" s="76">
        <v>45.302034417934301</v>
      </c>
      <c r="E51" s="75">
        <v>1221.90526172765</v>
      </c>
      <c r="F51" s="75">
        <v>717.21836316323504</v>
      </c>
      <c r="G51" s="75">
        <v>463.85778261633101</v>
      </c>
      <c r="H51" s="75">
        <v>91202.534349229201</v>
      </c>
      <c r="I51" s="77">
        <v>6.6043951187627599</v>
      </c>
      <c r="J51" s="76">
        <v>22.659679482120101</v>
      </c>
      <c r="K51" s="75">
        <v>120.618992322913</v>
      </c>
      <c r="L51" s="75">
        <v>379.83219407856302</v>
      </c>
      <c r="M51" s="76">
        <v>30.598954124465902</v>
      </c>
      <c r="N51" s="75">
        <v>794.35621434716904</v>
      </c>
      <c r="O51" s="75">
        <v>1404.4426568413101</v>
      </c>
      <c r="P51" s="75">
        <v>1044.77788129329</v>
      </c>
      <c r="Q51" s="76">
        <v>24.096306812367999</v>
      </c>
      <c r="R51" s="76">
        <v>77.844943307307005</v>
      </c>
      <c r="S51" s="76">
        <v>90.037892883265201</v>
      </c>
      <c r="T51" s="76">
        <v>36.027043109890698</v>
      </c>
      <c r="U51" s="76">
        <v>55.657823311411903</v>
      </c>
      <c r="V51" s="75">
        <v>245.66961246096099</v>
      </c>
      <c r="W51" s="75">
        <v>583.54360869136701</v>
      </c>
      <c r="X51" s="75">
        <v>941.35288066556404</v>
      </c>
      <c r="Y51" s="75">
        <v>131.07803954564599</v>
      </c>
      <c r="AB51" s="75">
        <f t="shared" si="5"/>
        <v>768.28488978635301</v>
      </c>
      <c r="AC51" s="75">
        <f t="shared" si="6"/>
        <v>793.12065504594602</v>
      </c>
      <c r="AD51" s="75"/>
      <c r="AE51" s="75" t="str">
        <f t="shared" si="7"/>
        <v>metapelitic</v>
      </c>
    </row>
    <row r="52" spans="1:31" x14ac:dyDescent="0.3">
      <c r="A52" s="32" t="s">
        <v>274</v>
      </c>
      <c r="C52" s="75">
        <v>1176.11000058324</v>
      </c>
      <c r="D52" s="77">
        <v>5.7248407616563304</v>
      </c>
      <c r="E52" s="75">
        <v>1360.35373725662</v>
      </c>
      <c r="F52" s="75">
        <v>473.22856789815501</v>
      </c>
      <c r="G52" s="76">
        <v>41.362469745550598</v>
      </c>
      <c r="H52" s="75">
        <v>7333.5614734852797</v>
      </c>
      <c r="I52" s="77">
        <v>2.0030121280773399</v>
      </c>
      <c r="J52" s="77">
        <v>4.3355200418443998</v>
      </c>
      <c r="K52" s="76">
        <v>15.667165559448399</v>
      </c>
      <c r="L52" s="75">
        <v>107.26524027923401</v>
      </c>
      <c r="M52" s="78">
        <v>0.95838872365932104</v>
      </c>
      <c r="N52" s="77">
        <v>2.8066112855564702</v>
      </c>
      <c r="O52" s="76">
        <v>63.217718116303999</v>
      </c>
      <c r="P52" s="75">
        <v>2190.60466770116</v>
      </c>
      <c r="Q52" s="78">
        <v>0.34991149576205099</v>
      </c>
      <c r="R52" s="75">
        <v>110.063596015383</v>
      </c>
      <c r="S52" s="77">
        <v>6.9119873849695299</v>
      </c>
      <c r="T52" s="77">
        <v>2.4836734661278301</v>
      </c>
      <c r="U52" s="75">
        <v>167.67480445855401</v>
      </c>
      <c r="V52" s="75">
        <v>116.512344884469</v>
      </c>
      <c r="W52" s="77">
        <v>4.2122617086903196</v>
      </c>
      <c r="X52" s="77">
        <v>3.9996295721593098</v>
      </c>
      <c r="Y52" s="77">
        <v>1.3039600421006501</v>
      </c>
      <c r="AB52" s="75">
        <f t="shared" si="5"/>
        <v>520.45563403187168</v>
      </c>
      <c r="AC52" s="75">
        <f t="shared" si="6"/>
        <v>539.38040482611643</v>
      </c>
      <c r="AD52" s="75"/>
      <c r="AE52" s="75" t="str">
        <f t="shared" si="7"/>
        <v>metapelitic</v>
      </c>
    </row>
    <row r="53" spans="1:31" x14ac:dyDescent="0.3">
      <c r="A53" s="32" t="s">
        <v>275</v>
      </c>
      <c r="C53" s="75">
        <v>266.18225794922199</v>
      </c>
      <c r="D53" s="76">
        <v>29.684562553020001</v>
      </c>
      <c r="E53" s="75">
        <v>979.29717387657104</v>
      </c>
      <c r="F53" s="75">
        <v>1125.5080627015</v>
      </c>
      <c r="G53" s="78">
        <v>0.832589586070141</v>
      </c>
      <c r="H53" s="75">
        <v>1288.97485338518</v>
      </c>
      <c r="I53" s="78">
        <v>8.2126098128785293E-3</v>
      </c>
      <c r="J53" s="78">
        <v>0</v>
      </c>
      <c r="K53" s="77">
        <v>5.2748896180317901</v>
      </c>
      <c r="L53" s="76">
        <v>21.783730659530899</v>
      </c>
      <c r="M53" s="77">
        <v>1.0593383669418699</v>
      </c>
      <c r="N53" s="78">
        <v>0</v>
      </c>
      <c r="O53" s="75">
        <v>304.04383917150699</v>
      </c>
      <c r="P53" s="75">
        <v>1599.3970164479699</v>
      </c>
      <c r="Q53" s="77">
        <v>2.0133312348513699</v>
      </c>
      <c r="R53" s="76">
        <v>47.2920716137425</v>
      </c>
      <c r="S53" s="78">
        <v>0.351384664532921</v>
      </c>
      <c r="T53" s="76">
        <v>17.6052315429258</v>
      </c>
      <c r="U53" s="75">
        <v>123.04660823595999</v>
      </c>
      <c r="V53" s="76">
        <v>38.914697828265098</v>
      </c>
      <c r="W53" s="78">
        <v>9.25059075309487E-2</v>
      </c>
      <c r="X53" s="78">
        <v>1.10148931422113E-2</v>
      </c>
      <c r="Y53" s="77">
        <v>7.1170222628954196</v>
      </c>
      <c r="AB53" s="75">
        <f t="shared" si="5"/>
        <v>629.21874044049753</v>
      </c>
      <c r="AC53" s="75">
        <f t="shared" si="6"/>
        <v>650.73762837421509</v>
      </c>
      <c r="AD53" s="75"/>
      <c r="AE53" s="75" t="str">
        <f t="shared" si="7"/>
        <v>metapelitic</v>
      </c>
    </row>
    <row r="54" spans="1:31" x14ac:dyDescent="0.3">
      <c r="A54" s="32" t="s">
        <v>276</v>
      </c>
      <c r="C54" s="75">
        <v>3224.3388861840699</v>
      </c>
      <c r="D54" s="77">
        <v>4.9732021241350903</v>
      </c>
      <c r="E54" s="75">
        <v>1042.00555870726</v>
      </c>
      <c r="F54" s="75">
        <v>955.14501280510103</v>
      </c>
      <c r="G54" s="76">
        <v>39.994766016854697</v>
      </c>
      <c r="H54" s="75">
        <v>8803.0294847728001</v>
      </c>
      <c r="I54" s="77">
        <v>1.02232401366448</v>
      </c>
      <c r="J54" s="77">
        <v>4.3376575233850199</v>
      </c>
      <c r="K54" s="77">
        <v>7.7994793903811601</v>
      </c>
      <c r="L54" s="75">
        <v>113.972291275183</v>
      </c>
      <c r="M54" s="77">
        <v>1.6694368837218601</v>
      </c>
      <c r="N54" s="76">
        <v>18.030987178771301</v>
      </c>
      <c r="O54" s="75">
        <v>188.136643413641</v>
      </c>
      <c r="P54" s="76">
        <v>82.955831501578999</v>
      </c>
      <c r="Q54" s="77">
        <v>9.0688970275651002</v>
      </c>
      <c r="R54" s="77">
        <v>4.8959990137162102</v>
      </c>
      <c r="S54" s="76">
        <v>15.1631109012301</v>
      </c>
      <c r="T54" s="77">
        <v>6.1814588627539599</v>
      </c>
      <c r="U54" s="77">
        <v>9.4081660906237907</v>
      </c>
      <c r="V54" s="77">
        <v>6.2025355320861699</v>
      </c>
      <c r="W54" s="76">
        <v>10.503175367785101</v>
      </c>
      <c r="X54" s="76">
        <v>18.2001142033983</v>
      </c>
      <c r="Y54" s="77">
        <v>2.8781322263791198</v>
      </c>
      <c r="AB54" s="75">
        <f t="shared" si="5"/>
        <v>592.9418626469029</v>
      </c>
      <c r="AC54" s="75">
        <f t="shared" si="6"/>
        <v>613.59550800380975</v>
      </c>
      <c r="AD54" s="75"/>
      <c r="AE54" s="75" t="str">
        <f t="shared" si="7"/>
        <v>metamafic</v>
      </c>
    </row>
    <row r="55" spans="1:31" x14ac:dyDescent="0.3">
      <c r="A55" s="32" t="s">
        <v>277</v>
      </c>
      <c r="C55" s="75">
        <v>423.93931139739101</v>
      </c>
      <c r="D55" s="77">
        <v>1.7573465760862701</v>
      </c>
      <c r="E55" s="75">
        <v>771.71762952246695</v>
      </c>
      <c r="F55" s="75">
        <v>834.59275155385205</v>
      </c>
      <c r="G55" s="76">
        <v>51.396094711423302</v>
      </c>
      <c r="H55" s="75">
        <v>5702.0876626465297</v>
      </c>
      <c r="I55" s="78">
        <v>0.44227562515462299</v>
      </c>
      <c r="J55" s="77">
        <v>2.6736530226971098</v>
      </c>
      <c r="K55" s="76">
        <v>13.910344173341</v>
      </c>
      <c r="L55" s="76">
        <v>52.065556146546797</v>
      </c>
      <c r="M55" s="78">
        <v>0.261496944135097</v>
      </c>
      <c r="N55" s="77">
        <v>5.5213522557829</v>
      </c>
      <c r="O55" s="76">
        <v>58.379459570528503</v>
      </c>
      <c r="P55" s="75">
        <v>2296.4122326858301</v>
      </c>
      <c r="Q55" s="77">
        <v>1.17926810026759</v>
      </c>
      <c r="R55" s="75">
        <v>137.929285999527</v>
      </c>
      <c r="S55" s="77">
        <v>5.2339964160489298</v>
      </c>
      <c r="T55" s="77">
        <v>3.8778275629689301</v>
      </c>
      <c r="U55" s="75">
        <v>161.99595989327699</v>
      </c>
      <c r="V55" s="75">
        <v>161.06887951472899</v>
      </c>
      <c r="W55" s="77">
        <v>2.6617632477591702</v>
      </c>
      <c r="X55" s="77">
        <v>4.46516364410948</v>
      </c>
      <c r="Y55" s="77">
        <v>1.0132096174932701</v>
      </c>
      <c r="AB55" s="75">
        <f t="shared" si="5"/>
        <v>515.6360536397882</v>
      </c>
      <c r="AC55" s="75">
        <f t="shared" si="6"/>
        <v>534.44587225481507</v>
      </c>
      <c r="AD55" s="75"/>
      <c r="AE55" s="75" t="str">
        <f t="shared" si="7"/>
        <v>metapelitic</v>
      </c>
    </row>
    <row r="56" spans="1:31" x14ac:dyDescent="0.3">
      <c r="A56" s="32" t="s">
        <v>278</v>
      </c>
      <c r="C56" s="75">
        <v>132.94878360224399</v>
      </c>
      <c r="D56" s="77">
        <v>9.6977185059925297</v>
      </c>
      <c r="E56" s="75">
        <v>1265.41368188616</v>
      </c>
      <c r="F56" s="75">
        <v>467.07450437216301</v>
      </c>
      <c r="G56" s="77">
        <v>1.9625367656780901</v>
      </c>
      <c r="H56" s="75">
        <v>2504.4873260816998</v>
      </c>
      <c r="I56" s="78">
        <v>8.4804543770033505E-2</v>
      </c>
      <c r="J56" s="78">
        <v>0.100757597426643</v>
      </c>
      <c r="K56" s="77">
        <v>5.7290838887430597</v>
      </c>
      <c r="L56" s="76">
        <v>19.146107568278499</v>
      </c>
      <c r="M56" s="78">
        <v>0.44467504375860301</v>
      </c>
      <c r="N56" s="77">
        <v>1.0802817619051599</v>
      </c>
      <c r="O56" s="76">
        <v>39.250712070659702</v>
      </c>
      <c r="P56" s="75">
        <v>1918.13674653059</v>
      </c>
      <c r="Q56" s="78">
        <v>8.14361278398847E-2</v>
      </c>
      <c r="R56" s="76">
        <v>97.230862848113503</v>
      </c>
      <c r="S56" s="77">
        <v>1.95496069979217</v>
      </c>
      <c r="T56" s="77">
        <v>2.25967954975218</v>
      </c>
      <c r="U56" s="75">
        <v>128.36907416210099</v>
      </c>
      <c r="V56" s="75">
        <v>183.841885910267</v>
      </c>
      <c r="W56" s="78">
        <v>0.95901405352729596</v>
      </c>
      <c r="X56" s="77">
        <v>0.21449075963452999</v>
      </c>
      <c r="Y56" s="78">
        <v>0.71580943653535301</v>
      </c>
      <c r="AB56" s="75">
        <f t="shared" si="5"/>
        <v>492.45330751544907</v>
      </c>
      <c r="AC56" s="75">
        <f t="shared" si="6"/>
        <v>510.71019268597456</v>
      </c>
      <c r="AD56" s="75"/>
      <c r="AE56" s="75" t="str">
        <f t="shared" si="7"/>
        <v>metapelitic</v>
      </c>
    </row>
    <row r="57" spans="1:31" x14ac:dyDescent="0.3">
      <c r="A57" s="32" t="s">
        <v>279</v>
      </c>
      <c r="C57" s="75">
        <v>151.872154775014</v>
      </c>
      <c r="D57" s="77">
        <v>5.6391058397886002</v>
      </c>
      <c r="E57" s="75">
        <v>817.71154195202803</v>
      </c>
      <c r="F57" s="75">
        <v>565.45898568674102</v>
      </c>
      <c r="G57" s="75" t="s">
        <v>305</v>
      </c>
      <c r="H57" s="75">
        <v>2345.5545544871002</v>
      </c>
      <c r="I57" s="78">
        <v>8.8064062235778204E-3</v>
      </c>
      <c r="J57" s="78">
        <v>0</v>
      </c>
      <c r="K57" s="77">
        <v>6.1098835113936802</v>
      </c>
      <c r="L57" s="76">
        <v>23.262200600183501</v>
      </c>
      <c r="M57" s="78">
        <v>0.15433954523160001</v>
      </c>
      <c r="N57" s="77">
        <v>2.13618038491953</v>
      </c>
      <c r="O57" s="75">
        <v>141.98372526101201</v>
      </c>
      <c r="P57" s="75">
        <v>2739.7272267839598</v>
      </c>
      <c r="Q57" s="77">
        <v>2.3280163579685098</v>
      </c>
      <c r="R57" s="76">
        <v>94.361011231906701</v>
      </c>
      <c r="S57" s="77">
        <v>1.3540835677785299</v>
      </c>
      <c r="T57" s="77">
        <v>7.4672091975816404</v>
      </c>
      <c r="U57" s="75">
        <v>182.19482408088601</v>
      </c>
      <c r="V57" s="75">
        <v>182.28903823304199</v>
      </c>
      <c r="W57" s="78">
        <v>0.13386223426740401</v>
      </c>
      <c r="X57" s="77">
        <v>0.183182572862888</v>
      </c>
      <c r="Y57" s="77">
        <v>5.7295361914918397</v>
      </c>
      <c r="AB57" s="75">
        <f t="shared" si="5"/>
        <v>572.9960046132677</v>
      </c>
      <c r="AC57" s="75">
        <f t="shared" si="6"/>
        <v>593.1739197901984</v>
      </c>
      <c r="AD57" s="75"/>
      <c r="AE57" s="75" t="str">
        <f t="shared" si="7"/>
        <v>metapelitic</v>
      </c>
    </row>
    <row r="58" spans="1:31" x14ac:dyDescent="0.3">
      <c r="A58" s="32" t="s">
        <v>280</v>
      </c>
      <c r="C58" s="75">
        <v>141.122560570855</v>
      </c>
      <c r="D58" s="77">
        <v>8.4081626103379694</v>
      </c>
      <c r="E58" s="75">
        <v>901.18772396286295</v>
      </c>
      <c r="F58" s="75">
        <v>635.70284650558494</v>
      </c>
      <c r="G58" s="77">
        <v>2.49421049294381</v>
      </c>
      <c r="H58" s="75">
        <v>2279.78517591639</v>
      </c>
      <c r="I58" s="78">
        <v>1.59268075315263E-2</v>
      </c>
      <c r="J58" s="78">
        <v>0</v>
      </c>
      <c r="K58" s="77">
        <v>4.6764902903757202</v>
      </c>
      <c r="L58" s="76">
        <v>27.478408460154299</v>
      </c>
      <c r="M58" s="78">
        <v>0.11045701092200599</v>
      </c>
      <c r="N58" s="77">
        <v>4.4114323061677796</v>
      </c>
      <c r="O58" s="75">
        <v>118.695526935164</v>
      </c>
      <c r="P58" s="75">
        <v>2824.89000312189</v>
      </c>
      <c r="Q58" s="77">
        <v>1.86430197159276</v>
      </c>
      <c r="R58" s="75">
        <v>108.186668726219</v>
      </c>
      <c r="S58" s="78">
        <v>0.366488189626266</v>
      </c>
      <c r="T58" s="77">
        <v>5.0188381738863503</v>
      </c>
      <c r="U58" s="75">
        <v>166.80434716922699</v>
      </c>
      <c r="V58" s="75">
        <v>246.56690283324701</v>
      </c>
      <c r="W58" s="78">
        <v>0.68928022861736005</v>
      </c>
      <c r="X58" s="77">
        <v>0.55534644291282198</v>
      </c>
      <c r="Y58" s="77">
        <v>5.5397027372916101</v>
      </c>
      <c r="AB58" s="75">
        <f t="shared" si="5"/>
        <v>560.77183482532303</v>
      </c>
      <c r="AC58" s="75">
        <f t="shared" si="6"/>
        <v>580.65819039707299</v>
      </c>
      <c r="AD58" s="75"/>
      <c r="AE58" s="75" t="str">
        <f t="shared" si="7"/>
        <v>metapelitic</v>
      </c>
    </row>
    <row r="59" spans="1:31" x14ac:dyDescent="0.3">
      <c r="A59" s="32" t="s">
        <v>281</v>
      </c>
      <c r="C59" s="75">
        <v>113.186158405919</v>
      </c>
      <c r="D59" s="76">
        <v>71.023405962700593</v>
      </c>
      <c r="E59" s="75">
        <v>1191.49447784575</v>
      </c>
      <c r="F59" s="75">
        <v>304.91222604707201</v>
      </c>
      <c r="G59" s="75" t="s">
        <v>305</v>
      </c>
      <c r="H59" s="75">
        <v>2050.6913626021601</v>
      </c>
      <c r="I59" s="78">
        <v>6.9130233974073101E-3</v>
      </c>
      <c r="J59" s="78">
        <v>2.46347449050652E-2</v>
      </c>
      <c r="K59" s="77">
        <v>4.8746356978610104</v>
      </c>
      <c r="L59" s="76">
        <v>18.9950832290486</v>
      </c>
      <c r="M59" s="78">
        <v>0.43604896831402901</v>
      </c>
      <c r="N59" s="78">
        <v>0</v>
      </c>
      <c r="O59" s="75">
        <v>204.70850986941201</v>
      </c>
      <c r="P59" s="75">
        <v>1177.39125407142</v>
      </c>
      <c r="Q59" s="77">
        <v>1.4136205371036601</v>
      </c>
      <c r="R59" s="75">
        <v>210.57566446085201</v>
      </c>
      <c r="S59" s="77">
        <v>1.3944381680914699</v>
      </c>
      <c r="T59" s="77">
        <v>6.2581463214782103</v>
      </c>
      <c r="U59" s="76">
        <v>90.335712506422794</v>
      </c>
      <c r="V59" s="76">
        <v>92.029705983575795</v>
      </c>
      <c r="W59" s="78" t="s">
        <v>305</v>
      </c>
      <c r="X59" s="77">
        <v>3.4932773455171101E-3</v>
      </c>
      <c r="Y59" s="77">
        <v>6.3691852774123996</v>
      </c>
      <c r="AB59" s="75">
        <f t="shared" si="5"/>
        <v>599.10898206949707</v>
      </c>
      <c r="AC59" s="75">
        <f t="shared" si="6"/>
        <v>619.90971986173054</v>
      </c>
      <c r="AD59" s="75"/>
      <c r="AE59" s="75" t="str">
        <f t="shared" si="7"/>
        <v>metapelitic</v>
      </c>
    </row>
    <row r="60" spans="1:31" x14ac:dyDescent="0.3">
      <c r="A60" s="32" t="s">
        <v>282</v>
      </c>
      <c r="C60" s="75">
        <v>716.99956813782103</v>
      </c>
      <c r="D60" s="77">
        <v>9.14349488276393</v>
      </c>
      <c r="E60" s="75">
        <v>1984.32039070376</v>
      </c>
      <c r="F60" s="75">
        <v>2242.4559764199598</v>
      </c>
      <c r="G60" s="77">
        <v>4.0574400881243804</v>
      </c>
      <c r="H60" s="75">
        <v>1828.24443663751</v>
      </c>
      <c r="I60" s="78">
        <v>0.44518235643797299</v>
      </c>
      <c r="J60" s="78">
        <v>0.358392593929868</v>
      </c>
      <c r="K60" s="77">
        <v>3.7829140953029698</v>
      </c>
      <c r="L60" s="76">
        <v>82.350963576820604</v>
      </c>
      <c r="M60" s="78">
        <v>6.0998840956544301E-2</v>
      </c>
      <c r="N60" s="78">
        <v>0.51019514657129805</v>
      </c>
      <c r="O60" s="75">
        <v>777.52502128378603</v>
      </c>
      <c r="P60" s="75">
        <v>3882.23556935651</v>
      </c>
      <c r="Q60" s="77">
        <v>2.3996594904114601</v>
      </c>
      <c r="R60" s="76">
        <v>84.912519993354294</v>
      </c>
      <c r="S60" s="78">
        <v>0.97896547997229799</v>
      </c>
      <c r="T60" s="76">
        <v>43.191852659241498</v>
      </c>
      <c r="U60" s="75">
        <v>193.337987427939</v>
      </c>
      <c r="V60" s="75">
        <v>1163.5679435249799</v>
      </c>
      <c r="W60" s="78">
        <v>0.188652855280836</v>
      </c>
      <c r="X60" s="77">
        <v>0.31828836407093403</v>
      </c>
      <c r="Y60" s="76">
        <v>25.1082221445802</v>
      </c>
      <c r="AB60" s="75">
        <f t="shared" si="5"/>
        <v>709.75304893577652</v>
      </c>
      <c r="AC60" s="75">
        <f t="shared" si="6"/>
        <v>733.19276679870075</v>
      </c>
      <c r="AD60" s="75"/>
      <c r="AE60" s="75" t="s">
        <v>643</v>
      </c>
    </row>
    <row r="61" spans="1:31" x14ac:dyDescent="0.3">
      <c r="A61" s="32" t="s">
        <v>283</v>
      </c>
      <c r="C61" s="75">
        <v>154.233493710982</v>
      </c>
      <c r="D61" s="76">
        <v>28.231670021147</v>
      </c>
      <c r="E61" s="75">
        <v>1524.72491148323</v>
      </c>
      <c r="F61" s="75">
        <v>558.06175150848401</v>
      </c>
      <c r="G61" s="75" t="s">
        <v>305</v>
      </c>
      <c r="H61" s="75">
        <v>1317.8607569697599</v>
      </c>
      <c r="I61" s="78">
        <v>1.55315941588451E-2</v>
      </c>
      <c r="J61" s="78">
        <v>0</v>
      </c>
      <c r="K61" s="77">
        <v>6.3104910072723301</v>
      </c>
      <c r="L61" s="76">
        <v>14.9682817059561</v>
      </c>
      <c r="M61" s="78">
        <v>0.28061145753038602</v>
      </c>
      <c r="N61" s="78">
        <v>0</v>
      </c>
      <c r="O61" s="75">
        <v>284.22414298431698</v>
      </c>
      <c r="P61" s="75">
        <v>305.49648816091297</v>
      </c>
      <c r="Q61" s="77">
        <v>2.3924924814009301</v>
      </c>
      <c r="R61" s="75">
        <v>171.38796556393899</v>
      </c>
      <c r="S61" s="77">
        <v>1.7906828343150301</v>
      </c>
      <c r="T61" s="77">
        <v>8.4012474181215602</v>
      </c>
      <c r="U61" s="76">
        <v>53.213131668996397</v>
      </c>
      <c r="V61" s="77">
        <v>3.8923139315347401</v>
      </c>
      <c r="W61" s="78" t="s">
        <v>305</v>
      </c>
      <c r="X61" s="77">
        <v>2.3466942313453299E-2</v>
      </c>
      <c r="Y61" s="77">
        <v>4.8805570682408801</v>
      </c>
      <c r="AB61" s="75">
        <f t="shared" si="5"/>
        <v>623.94185879617112</v>
      </c>
      <c r="AC61" s="75">
        <f t="shared" si="6"/>
        <v>645.33488742365387</v>
      </c>
      <c r="AD61" s="75"/>
      <c r="AE61" s="75" t="str">
        <f t="shared" si="7"/>
        <v>metamafic</v>
      </c>
    </row>
    <row r="62" spans="1:31" x14ac:dyDescent="0.3">
      <c r="A62" s="32" t="s">
        <v>284</v>
      </c>
      <c r="C62" s="75">
        <v>157.530816112428</v>
      </c>
      <c r="D62" s="77">
        <v>4.6378688115761699</v>
      </c>
      <c r="E62" s="75">
        <v>1213.19319855137</v>
      </c>
      <c r="F62" s="75">
        <v>2143.5753543979099</v>
      </c>
      <c r="G62" s="75" t="s">
        <v>305</v>
      </c>
      <c r="H62" s="75">
        <v>3321.70862969173</v>
      </c>
      <c r="I62" s="78">
        <v>0</v>
      </c>
      <c r="J62" s="78">
        <v>0</v>
      </c>
      <c r="K62" s="77">
        <v>6.5590924266135504</v>
      </c>
      <c r="L62" s="76">
        <v>18.886964544443899</v>
      </c>
      <c r="M62" s="78">
        <v>0.51297614084828602</v>
      </c>
      <c r="N62" s="78">
        <v>0</v>
      </c>
      <c r="O62" s="75">
        <v>356.92395580477103</v>
      </c>
      <c r="P62" s="75">
        <v>4668.0153629650003</v>
      </c>
      <c r="Q62" s="77">
        <v>7.2333344745377</v>
      </c>
      <c r="R62" s="75">
        <v>106.644202244497</v>
      </c>
      <c r="S62" s="77">
        <v>1.2263789238759</v>
      </c>
      <c r="T62" s="76">
        <v>9.8030465337157295</v>
      </c>
      <c r="U62" s="75">
        <v>123.676095220392</v>
      </c>
      <c r="V62" s="75">
        <v>1048.9598309656801</v>
      </c>
      <c r="W62" s="78" t="s">
        <v>305</v>
      </c>
      <c r="X62" s="77">
        <v>0</v>
      </c>
      <c r="Y62" s="76">
        <v>21.873235249813501</v>
      </c>
      <c r="AB62" s="75">
        <f t="shared" si="5"/>
        <v>642.02436621730271</v>
      </c>
      <c r="AC62" s="75">
        <f t="shared" si="6"/>
        <v>663.84868210730235</v>
      </c>
      <c r="AD62" s="75"/>
      <c r="AE62" s="75" t="str">
        <f t="shared" si="7"/>
        <v>metapelitic</v>
      </c>
    </row>
    <row r="63" spans="1:31" x14ac:dyDescent="0.3">
      <c r="A63" s="32" t="s">
        <v>285</v>
      </c>
      <c r="C63" s="75">
        <v>7884.1972947898303</v>
      </c>
      <c r="D63" s="76">
        <v>14.196911589429201</v>
      </c>
      <c r="E63" s="75">
        <v>1433.84336571574</v>
      </c>
      <c r="F63" s="75">
        <v>887.62254234481998</v>
      </c>
      <c r="G63" s="75">
        <v>184.95730165598599</v>
      </c>
      <c r="H63" s="75">
        <v>9205</v>
      </c>
      <c r="I63" s="76">
        <v>10.761462177812501</v>
      </c>
      <c r="J63" s="76">
        <v>36.456619754877899</v>
      </c>
      <c r="K63" s="76">
        <v>21.8515064319602</v>
      </c>
      <c r="L63" s="75">
        <v>442.42304444512803</v>
      </c>
      <c r="M63" s="77">
        <v>4.1841499017861601</v>
      </c>
      <c r="N63" s="76">
        <v>30.6677308178385</v>
      </c>
      <c r="O63" s="75">
        <v>236.44107205958699</v>
      </c>
      <c r="P63" s="75">
        <v>710.25164501561801</v>
      </c>
      <c r="Q63" s="77">
        <v>1.6223784480213701</v>
      </c>
      <c r="R63" s="76">
        <v>60.628378533827401</v>
      </c>
      <c r="S63" s="76">
        <v>20.760037089930901</v>
      </c>
      <c r="T63" s="77">
        <v>8.2876070108826507</v>
      </c>
      <c r="U63" s="76">
        <v>49.131769354729499</v>
      </c>
      <c r="V63" s="76">
        <v>95.662796212917101</v>
      </c>
      <c r="W63" s="76">
        <v>80.147437005653103</v>
      </c>
      <c r="X63" s="76">
        <v>90.889571824158494</v>
      </c>
      <c r="Y63" s="76">
        <v>15.364623569537001</v>
      </c>
      <c r="AB63" s="75">
        <f t="shared" si="5"/>
        <v>609.8424229638465</v>
      </c>
      <c r="AC63" s="75">
        <f t="shared" si="6"/>
        <v>630.8991648728155</v>
      </c>
      <c r="AD63" s="75"/>
      <c r="AE63" s="75" t="str">
        <f t="shared" si="7"/>
        <v>metapelitic</v>
      </c>
    </row>
    <row r="64" spans="1:31" x14ac:dyDescent="0.3">
      <c r="A64" s="32" t="s">
        <v>286</v>
      </c>
      <c r="C64" s="75">
        <v>3689.1603435405</v>
      </c>
      <c r="D64" s="75">
        <v>241.06521461388999</v>
      </c>
      <c r="E64" s="75">
        <v>748.17673700217495</v>
      </c>
      <c r="F64" s="75">
        <v>18.5142888493024</v>
      </c>
      <c r="G64" s="77">
        <v>8.4253923763910894</v>
      </c>
      <c r="H64" s="75">
        <v>1861.8398243609299</v>
      </c>
      <c r="I64" s="78">
        <v>0.42440402321848397</v>
      </c>
      <c r="J64" s="77">
        <v>2.3523058303851401</v>
      </c>
      <c r="K64" s="77">
        <v>4.6585685130522103</v>
      </c>
      <c r="L64" s="76">
        <v>38.504826873200003</v>
      </c>
      <c r="M64" s="78">
        <v>0.46201956376585501</v>
      </c>
      <c r="N64" s="77">
        <v>1.9321770134807299</v>
      </c>
      <c r="O64" s="77">
        <v>22</v>
      </c>
      <c r="P64" s="75">
        <v>100.612227120192</v>
      </c>
      <c r="Q64" s="78">
        <v>0.34084635564316201</v>
      </c>
      <c r="R64" s="77">
        <v>2.9576008656399302</v>
      </c>
      <c r="S64" s="76" t="s">
        <v>305</v>
      </c>
      <c r="T64" s="78">
        <v>0.14959442064095699</v>
      </c>
      <c r="U64" s="77">
        <v>7.2873480184253898</v>
      </c>
      <c r="V64" s="77">
        <v>1.3425742815784301</v>
      </c>
      <c r="W64" s="77">
        <v>2.0582991639233899</v>
      </c>
      <c r="X64" s="77">
        <v>1.3591890351784</v>
      </c>
      <c r="Y64" s="78">
        <v>0.26858514063532801</v>
      </c>
      <c r="AB64" s="75">
        <f t="shared" si="5"/>
        <v>460.98906844473629</v>
      </c>
      <c r="AC64" s="75">
        <f t="shared" si="6"/>
        <v>478.49549765138784</v>
      </c>
      <c r="AD64" s="75"/>
      <c r="AE64" s="75" t="str">
        <f t="shared" si="7"/>
        <v>metamafic</v>
      </c>
    </row>
    <row r="65" spans="1:31" x14ac:dyDescent="0.3">
      <c r="A65" s="32" t="s">
        <v>287</v>
      </c>
      <c r="C65" s="76">
        <v>74.673557673007394</v>
      </c>
      <c r="D65" s="76">
        <v>17.324448226156299</v>
      </c>
      <c r="E65" s="75">
        <v>1303.87059080926</v>
      </c>
      <c r="F65" s="75">
        <v>653.69157841465301</v>
      </c>
      <c r="G65" s="75" t="s">
        <v>305</v>
      </c>
      <c r="H65" s="75">
        <v>2204.9407717832701</v>
      </c>
      <c r="I65" s="78">
        <v>0</v>
      </c>
      <c r="J65" s="78">
        <v>0.112116798451247</v>
      </c>
      <c r="K65" s="77">
        <v>5.5115087772458198</v>
      </c>
      <c r="L65" s="76">
        <v>18.283728140353901</v>
      </c>
      <c r="M65" s="78">
        <v>5.6104188861154598E-2</v>
      </c>
      <c r="N65" s="78">
        <v>0</v>
      </c>
      <c r="O65" s="75">
        <v>370.32514085634398</v>
      </c>
      <c r="P65" s="75">
        <v>2783.90271399937</v>
      </c>
      <c r="Q65" s="77">
        <v>5.2903008149339499</v>
      </c>
      <c r="R65" s="75">
        <v>122.110692480545</v>
      </c>
      <c r="S65" s="76" t="s">
        <v>305</v>
      </c>
      <c r="T65" s="76">
        <v>17.779153187250099</v>
      </c>
      <c r="U65" s="75">
        <v>161.418287185819</v>
      </c>
      <c r="V65" s="75">
        <v>226.414562014919</v>
      </c>
      <c r="W65" s="78" t="s">
        <v>305</v>
      </c>
      <c r="X65" s="78">
        <v>0</v>
      </c>
      <c r="Y65" s="76">
        <v>20.2728475793363</v>
      </c>
      <c r="AB65" s="75">
        <f t="shared" si="5"/>
        <v>645.01944842792193</v>
      </c>
      <c r="AC65" s="75">
        <f t="shared" si="6"/>
        <v>666.9152002519736</v>
      </c>
      <c r="AD65" s="75"/>
      <c r="AE65" s="75" t="str">
        <f t="shared" si="7"/>
        <v>metapelitic</v>
      </c>
    </row>
    <row r="66" spans="1:31" x14ac:dyDescent="0.3">
      <c r="A66" s="32" t="s">
        <v>288</v>
      </c>
      <c r="C66" s="75">
        <v>146.36066521358799</v>
      </c>
      <c r="D66" s="76">
        <v>40.2252821909766</v>
      </c>
      <c r="E66" s="75">
        <v>1056.33409712755</v>
      </c>
      <c r="F66" s="75">
        <v>297.09720563046699</v>
      </c>
      <c r="G66" s="77">
        <v>2.0193435335600798</v>
      </c>
      <c r="H66" s="75">
        <v>1766.32906287527</v>
      </c>
      <c r="I66" s="77">
        <v>8.6970230650089597</v>
      </c>
      <c r="J66" s="77">
        <v>1.8582563898573801</v>
      </c>
      <c r="K66" s="77">
        <v>8.6329540477705908</v>
      </c>
      <c r="L66" s="76">
        <v>29.567745483748599</v>
      </c>
      <c r="M66" s="78">
        <v>0.41139961095400202</v>
      </c>
      <c r="N66" s="78">
        <v>0.89436575600850998</v>
      </c>
      <c r="O66" s="75">
        <v>157.999605172721</v>
      </c>
      <c r="P66" s="75">
        <v>937.10829070213902</v>
      </c>
      <c r="Q66" s="77">
        <v>2.8033994978245</v>
      </c>
      <c r="R66" s="76">
        <v>96.098071483751696</v>
      </c>
      <c r="S66" s="77">
        <v>1.05103701822575</v>
      </c>
      <c r="T66" s="77">
        <v>3.9696757589668401</v>
      </c>
      <c r="U66" s="76">
        <v>92.486323653918404</v>
      </c>
      <c r="V66" s="75">
        <v>731.08667150934798</v>
      </c>
      <c r="W66" s="78">
        <v>0.22000217534445499</v>
      </c>
      <c r="X66" s="77">
        <v>1.73314467027935</v>
      </c>
      <c r="Y66" s="77">
        <v>6.2010932422304297</v>
      </c>
      <c r="AB66" s="75">
        <f t="shared" si="5"/>
        <v>580.46107471371704</v>
      </c>
      <c r="AC66" s="75">
        <f t="shared" si="6"/>
        <v>600.81703984650494</v>
      </c>
      <c r="AD66" s="75"/>
      <c r="AE66" s="75" t="str">
        <f t="shared" si="7"/>
        <v>metapelitic</v>
      </c>
    </row>
    <row r="67" spans="1:31" x14ac:dyDescent="0.3">
      <c r="A67" s="32" t="s">
        <v>289</v>
      </c>
      <c r="C67" s="75">
        <v>257.28159132230002</v>
      </c>
      <c r="D67" s="77">
        <v>6.5709096745417597</v>
      </c>
      <c r="E67" s="75">
        <v>1209.40837202185</v>
      </c>
      <c r="F67" s="75">
        <v>687.38028416663599</v>
      </c>
      <c r="G67" s="77">
        <v>6.5692676623184596</v>
      </c>
      <c r="H67" s="75">
        <v>2420.39349425098</v>
      </c>
      <c r="I67" s="78">
        <v>0</v>
      </c>
      <c r="J67" s="78">
        <v>0.10946736925215</v>
      </c>
      <c r="K67" s="77">
        <v>5.5890198348524196</v>
      </c>
      <c r="L67" s="76">
        <v>13.178253462701701</v>
      </c>
      <c r="M67" s="78">
        <v>0.23985937518938999</v>
      </c>
      <c r="N67" s="78">
        <v>0.48021332283156298</v>
      </c>
      <c r="O67" s="76">
        <v>91.371683597991193</v>
      </c>
      <c r="P67" s="75">
        <v>2262.60953097314</v>
      </c>
      <c r="Q67" s="77">
        <v>1.38328474124781</v>
      </c>
      <c r="R67" s="75">
        <v>130.96997404984199</v>
      </c>
      <c r="S67" s="77">
        <v>8.0093935832829803</v>
      </c>
      <c r="T67" s="77">
        <v>4.5568749506579698</v>
      </c>
      <c r="U67" s="75">
        <v>171.61282113427799</v>
      </c>
      <c r="V67" s="75">
        <v>166.44457998668</v>
      </c>
      <c r="W67" s="78">
        <v>0.32342992741495802</v>
      </c>
      <c r="X67" s="78">
        <v>0.85525700315709197</v>
      </c>
      <c r="Y67" s="77">
        <v>3.97505637564986</v>
      </c>
      <c r="AB67" s="75">
        <f t="shared" si="5"/>
        <v>543.54158972987875</v>
      </c>
      <c r="AC67" s="75">
        <f t="shared" si="6"/>
        <v>563.0169854127904</v>
      </c>
      <c r="AD67" s="75"/>
      <c r="AE67" s="75" t="str">
        <f t="shared" si="7"/>
        <v>metapelitic</v>
      </c>
    </row>
    <row r="68" spans="1:31" x14ac:dyDescent="0.3">
      <c r="A68" s="32" t="s">
        <v>290</v>
      </c>
      <c r="C68" s="76">
        <v>64.315699985243697</v>
      </c>
      <c r="D68" s="76">
        <v>94.174308052747094</v>
      </c>
      <c r="E68" s="75">
        <v>2250.11906868489</v>
      </c>
      <c r="F68" s="75">
        <v>377.21412385192502</v>
      </c>
      <c r="G68" s="75" t="s">
        <v>305</v>
      </c>
      <c r="H68" s="75">
        <v>1534.3264730890701</v>
      </c>
      <c r="I68" s="78">
        <v>0</v>
      </c>
      <c r="J68" s="78">
        <v>0</v>
      </c>
      <c r="K68" s="77">
        <v>5.24508309591684</v>
      </c>
      <c r="L68" s="76">
        <v>14.130779826758801</v>
      </c>
      <c r="M68" s="78">
        <v>0.54468100373261097</v>
      </c>
      <c r="N68" s="78">
        <v>0</v>
      </c>
      <c r="O68" s="75">
        <v>785.53852707998203</v>
      </c>
      <c r="P68" s="75">
        <v>1212.83451614301</v>
      </c>
      <c r="Q68" s="77">
        <v>7.4944133273242199</v>
      </c>
      <c r="R68" s="75">
        <v>170.22838889794301</v>
      </c>
      <c r="S68" s="76" t="s">
        <v>305</v>
      </c>
      <c r="T68" s="76">
        <v>27.063602462471898</v>
      </c>
      <c r="U68" s="76">
        <v>74.002366008349597</v>
      </c>
      <c r="V68" s="76">
        <v>50.529207709155003</v>
      </c>
      <c r="W68" s="78" t="s">
        <v>305</v>
      </c>
      <c r="X68" s="78">
        <v>0</v>
      </c>
      <c r="Y68" s="76">
        <v>11.066983183844799</v>
      </c>
      <c r="AB68" s="75">
        <f t="shared" si="5"/>
        <v>710.71195729468388</v>
      </c>
      <c r="AC68" s="75">
        <f t="shared" si="6"/>
        <v>734.17454615395195</v>
      </c>
      <c r="AD68" s="75"/>
      <c r="AE68" s="75" t="str">
        <f t="shared" si="7"/>
        <v>metapelitic</v>
      </c>
    </row>
    <row r="69" spans="1:31" x14ac:dyDescent="0.3">
      <c r="A69" s="32" t="s">
        <v>291</v>
      </c>
      <c r="C69" s="75">
        <v>434.044192612708</v>
      </c>
      <c r="D69" s="76">
        <v>93.955965041774206</v>
      </c>
      <c r="E69" s="75">
        <v>2299.0756703464099</v>
      </c>
      <c r="F69" s="75">
        <v>384.664836128155</v>
      </c>
      <c r="G69" s="77">
        <v>2.67577788639244</v>
      </c>
      <c r="H69" s="75">
        <v>1717.1668717350401</v>
      </c>
      <c r="I69" s="78">
        <v>5.6560904830977199E-2</v>
      </c>
      <c r="J69" s="78">
        <v>0</v>
      </c>
      <c r="K69" s="77">
        <v>3.8014001362538301</v>
      </c>
      <c r="L69" s="76">
        <v>19.573383590836801</v>
      </c>
      <c r="M69" s="78">
        <v>0.82522396213225002</v>
      </c>
      <c r="N69" s="78">
        <v>0</v>
      </c>
      <c r="O69" s="75">
        <v>762.79810074900399</v>
      </c>
      <c r="P69" s="75">
        <v>1224.1992797099001</v>
      </c>
      <c r="Q69" s="77">
        <v>8.9777207370628105</v>
      </c>
      <c r="R69" s="75">
        <v>182.42517612372501</v>
      </c>
      <c r="S69" s="78">
        <v>0.43242238152072099</v>
      </c>
      <c r="T69" s="76">
        <v>29.262570233661599</v>
      </c>
      <c r="U69" s="76">
        <v>73.3195257870576</v>
      </c>
      <c r="V69" s="76">
        <v>59.760328210552103</v>
      </c>
      <c r="W69" s="78" t="s">
        <v>305</v>
      </c>
      <c r="X69" s="78">
        <v>0</v>
      </c>
      <c r="Y69" s="76">
        <v>10.749793774762701</v>
      </c>
      <c r="AB69" s="75">
        <f t="shared" si="5"/>
        <v>707.96973263735651</v>
      </c>
      <c r="AC69" s="75">
        <f t="shared" si="6"/>
        <v>731.36691648734575</v>
      </c>
      <c r="AD69" s="75"/>
      <c r="AE69" s="75" t="str">
        <f t="shared" si="7"/>
        <v>metapelitic</v>
      </c>
    </row>
    <row r="70" spans="1:31" x14ac:dyDescent="0.3">
      <c r="A70" s="32" t="s">
        <v>292</v>
      </c>
      <c r="C70" s="75">
        <v>289.19532239608799</v>
      </c>
      <c r="D70" s="76">
        <v>55.213542475842203</v>
      </c>
      <c r="E70" s="75">
        <v>814.99627705301805</v>
      </c>
      <c r="F70" s="75">
        <v>638.64336890056495</v>
      </c>
      <c r="G70" s="75" t="s">
        <v>305</v>
      </c>
      <c r="H70" s="75">
        <v>3529.8097039009799</v>
      </c>
      <c r="I70" s="78">
        <v>0</v>
      </c>
      <c r="J70" s="78">
        <v>0</v>
      </c>
      <c r="K70" s="77">
        <v>5.6049348494548701</v>
      </c>
      <c r="L70" s="76">
        <v>12.465314857732499</v>
      </c>
      <c r="M70" s="77">
        <v>1.09477944866948</v>
      </c>
      <c r="N70" s="78">
        <v>0</v>
      </c>
      <c r="O70" s="75">
        <v>214.889643808823</v>
      </c>
      <c r="P70" s="75">
        <v>3824.0889521280001</v>
      </c>
      <c r="Q70" s="77">
        <v>4.0561217964798102</v>
      </c>
      <c r="R70" s="75">
        <v>198.37291622296701</v>
      </c>
      <c r="S70" s="76">
        <v>10.8364184005392</v>
      </c>
      <c r="T70" s="76">
        <v>11.078874273201199</v>
      </c>
      <c r="U70" s="75">
        <v>453.44477070915701</v>
      </c>
      <c r="V70" s="75">
        <v>1243.7559704211501</v>
      </c>
      <c r="W70" s="78" t="s">
        <v>305</v>
      </c>
      <c r="X70" s="78">
        <v>0</v>
      </c>
      <c r="Y70" s="76">
        <v>19.0893307852877</v>
      </c>
      <c r="AB70" s="75">
        <f t="shared" si="5"/>
        <v>602.69478472797061</v>
      </c>
      <c r="AC70" s="75">
        <f t="shared" si="6"/>
        <v>623.58104777267488</v>
      </c>
      <c r="AD70" s="75"/>
      <c r="AE70" s="75" t="s">
        <v>643</v>
      </c>
    </row>
    <row r="71" spans="1:31" x14ac:dyDescent="0.3">
      <c r="A71" s="32" t="s">
        <v>293</v>
      </c>
      <c r="C71" s="75">
        <v>589.70684213258903</v>
      </c>
      <c r="D71" s="77">
        <v>1.35042723049191</v>
      </c>
      <c r="E71" s="75">
        <v>382.79651320573203</v>
      </c>
      <c r="F71" s="75">
        <v>714.34114441431404</v>
      </c>
      <c r="G71" s="76">
        <v>13.601907336830299</v>
      </c>
      <c r="H71" s="75">
        <v>4915.7595046217402</v>
      </c>
      <c r="I71" s="76">
        <v>19.144359234478699</v>
      </c>
      <c r="J71" s="76">
        <v>11.0919410688919</v>
      </c>
      <c r="K71" s="77">
        <v>6.1049364829033896</v>
      </c>
      <c r="L71" s="76">
        <v>37.5847318173697</v>
      </c>
      <c r="M71" s="77">
        <v>1.05388595833748</v>
      </c>
      <c r="N71" s="78">
        <v>0.89080674120086001</v>
      </c>
      <c r="O71" s="75">
        <v>130.69859829875099</v>
      </c>
      <c r="P71" s="75">
        <v>260.15914267968799</v>
      </c>
      <c r="Q71" s="77">
        <v>8.3511823791578603</v>
      </c>
      <c r="R71" s="76">
        <v>13.175120020761</v>
      </c>
      <c r="S71" s="77">
        <v>5.4221197603258497</v>
      </c>
      <c r="T71" s="77">
        <v>5.6401448768758202</v>
      </c>
      <c r="U71" s="76">
        <v>15.4385708570986</v>
      </c>
      <c r="V71" s="76">
        <v>10.8474790276608</v>
      </c>
      <c r="W71" s="77">
        <v>4.2399256989043899</v>
      </c>
      <c r="X71" s="77">
        <v>2.8097878244152898</v>
      </c>
      <c r="Y71" s="77">
        <v>1.32813728430236</v>
      </c>
      <c r="AB71" s="75">
        <f t="shared" si="5"/>
        <v>567.30071686305405</v>
      </c>
      <c r="AC71" s="75">
        <f t="shared" si="6"/>
        <v>587.34279329783305</v>
      </c>
      <c r="AD71" s="75"/>
      <c r="AE71" s="75" t="str">
        <f t="shared" si="7"/>
        <v>metamafic</v>
      </c>
    </row>
    <row r="72" spans="1:31" x14ac:dyDescent="0.3">
      <c r="A72" s="32" t="s">
        <v>294</v>
      </c>
      <c r="C72" s="75">
        <v>216.72285332809699</v>
      </c>
      <c r="D72" s="77">
        <v>6.4952283225188099</v>
      </c>
      <c r="E72" s="75">
        <v>1310.65639544994</v>
      </c>
      <c r="F72" s="75">
        <v>743.16387634359103</v>
      </c>
      <c r="G72" s="75" t="s">
        <v>305</v>
      </c>
      <c r="H72" s="75">
        <v>1763.1788797623799</v>
      </c>
      <c r="I72" s="78">
        <v>4.1840539222330303E-2</v>
      </c>
      <c r="J72" s="78">
        <v>0</v>
      </c>
      <c r="K72" s="77">
        <v>6.0719115110684401</v>
      </c>
      <c r="L72" s="76">
        <v>18.5221729383052</v>
      </c>
      <c r="M72" s="78">
        <v>0.48981465963019399</v>
      </c>
      <c r="N72" s="77">
        <v>3.05750315454776</v>
      </c>
      <c r="O72" s="75">
        <v>370.37972789612201</v>
      </c>
      <c r="P72" s="75">
        <v>700.65072153741596</v>
      </c>
      <c r="Q72" s="77">
        <v>8.4513309743641898</v>
      </c>
      <c r="R72" s="77">
        <v>5.0018211261429597</v>
      </c>
      <c r="S72" s="76" t="s">
        <v>305</v>
      </c>
      <c r="T72" s="76">
        <v>14.501400847310499</v>
      </c>
      <c r="U72" s="76">
        <v>47.031396202668503</v>
      </c>
      <c r="V72" s="76">
        <v>17.439011032328501</v>
      </c>
      <c r="W72" s="78">
        <v>0.34969923690720001</v>
      </c>
      <c r="X72" s="77">
        <v>1.9571436002442699</v>
      </c>
      <c r="Y72" s="77">
        <v>1.12267964149139</v>
      </c>
      <c r="AB72" s="75">
        <f t="shared" si="5"/>
        <v>645.0314646742388</v>
      </c>
      <c r="AC72" s="75">
        <f t="shared" si="6"/>
        <v>666.92750309869712</v>
      </c>
      <c r="AD72" s="75"/>
      <c r="AE72" s="75" t="str">
        <f t="shared" si="7"/>
        <v>metapelitic</v>
      </c>
    </row>
    <row r="73" spans="1:31" x14ac:dyDescent="0.3">
      <c r="A73" s="32" t="s">
        <v>295</v>
      </c>
      <c r="C73" s="75">
        <v>218.96413969230699</v>
      </c>
      <c r="D73" s="77">
        <v>5.3870398269536004</v>
      </c>
      <c r="E73" s="75">
        <v>1239.3501637040899</v>
      </c>
      <c r="F73" s="75">
        <v>618.90262813816196</v>
      </c>
      <c r="G73" s="75" t="s">
        <v>305</v>
      </c>
      <c r="H73" s="75">
        <v>1910.2669157487301</v>
      </c>
      <c r="I73" s="78">
        <v>0</v>
      </c>
      <c r="J73" s="78">
        <v>0.15003489460351399</v>
      </c>
      <c r="K73" s="77">
        <v>5.1830139115024201</v>
      </c>
      <c r="L73" s="76">
        <v>19.549048343377301</v>
      </c>
      <c r="M73" s="78">
        <v>0.64946428520769495</v>
      </c>
      <c r="N73" s="78">
        <v>0.34900635729445301</v>
      </c>
      <c r="O73" s="75">
        <v>354.97966252836602</v>
      </c>
      <c r="P73" s="75">
        <v>637.55264260767296</v>
      </c>
      <c r="Q73" s="77">
        <v>7.3730292509634001</v>
      </c>
      <c r="R73" s="77">
        <v>3.4143679190957301</v>
      </c>
      <c r="S73" s="76" t="s">
        <v>305</v>
      </c>
      <c r="T73" s="76">
        <v>14.435013112567701</v>
      </c>
      <c r="U73" s="76">
        <v>41.1962599078716</v>
      </c>
      <c r="V73" s="77">
        <v>7.5748797661039502</v>
      </c>
      <c r="W73" s="78" t="s">
        <v>305</v>
      </c>
      <c r="X73" s="77">
        <v>1.3669085064789099</v>
      </c>
      <c r="Y73" s="77">
        <v>1.34290038444305</v>
      </c>
      <c r="AB73" s="75">
        <f t="shared" si="5"/>
        <v>641.58217300310343</v>
      </c>
      <c r="AC73" s="75">
        <f t="shared" si="6"/>
        <v>663.39594210905295</v>
      </c>
      <c r="AD73" s="75"/>
      <c r="AE73" s="75" t="str">
        <f t="shared" si="7"/>
        <v>metapelitic</v>
      </c>
    </row>
    <row r="74" spans="1:31" x14ac:dyDescent="0.3">
      <c r="A74" s="32" t="s">
        <v>296</v>
      </c>
      <c r="C74" s="75">
        <v>622.62936477052199</v>
      </c>
      <c r="D74" s="77">
        <v>6.9992094819317101</v>
      </c>
      <c r="E74" s="75">
        <v>1246.2198418033299</v>
      </c>
      <c r="F74" s="75">
        <v>587.58045720663301</v>
      </c>
      <c r="G74" s="77">
        <v>2.3504258953061301</v>
      </c>
      <c r="H74" s="75">
        <v>5396.4823675929401</v>
      </c>
      <c r="I74" s="78">
        <v>0.77168337859962999</v>
      </c>
      <c r="J74" s="77">
        <v>1.7160411322796401</v>
      </c>
      <c r="K74" s="77">
        <v>9.0165079283213192</v>
      </c>
      <c r="L74" s="76">
        <v>22.484860871184502</v>
      </c>
      <c r="M74" s="78">
        <v>0.66609500375302899</v>
      </c>
      <c r="N74" s="77">
        <v>4.4516362658028097</v>
      </c>
      <c r="O74" s="75">
        <v>349.94057558362601</v>
      </c>
      <c r="P74" s="75">
        <v>635.057085735545</v>
      </c>
      <c r="Q74" s="77">
        <v>4.4180302985836102</v>
      </c>
      <c r="R74" s="77">
        <v>4.6051393088986199</v>
      </c>
      <c r="S74" s="77">
        <v>1.7136652281970199</v>
      </c>
      <c r="T74" s="76">
        <v>14.4469880626839</v>
      </c>
      <c r="U74" s="76">
        <v>37.198308346623897</v>
      </c>
      <c r="V74" s="76">
        <v>30.958481775071601</v>
      </c>
      <c r="W74" s="77">
        <v>3.4530978102610699</v>
      </c>
      <c r="X74" s="77">
        <v>8.9542229757598406</v>
      </c>
      <c r="Y74" s="77">
        <v>3.0322748199309801</v>
      </c>
      <c r="AB74" s="75">
        <f t="shared" si="5"/>
        <v>640.42677724200894</v>
      </c>
      <c r="AC74" s="75">
        <f t="shared" si="6"/>
        <v>662.21298891561128</v>
      </c>
      <c r="AD74" s="75"/>
      <c r="AE74" s="75" t="str">
        <f t="shared" si="7"/>
        <v>metapelitic</v>
      </c>
    </row>
    <row r="75" spans="1:31" x14ac:dyDescent="0.3">
      <c r="A75" s="32" t="s">
        <v>297</v>
      </c>
      <c r="C75" s="75">
        <v>728.961503932695</v>
      </c>
      <c r="D75" s="77">
        <v>2.7338383375065902</v>
      </c>
      <c r="E75" s="75">
        <v>791.16661180191602</v>
      </c>
      <c r="F75" s="75">
        <v>725.66465110377601</v>
      </c>
      <c r="G75" s="77">
        <v>1.6015210549794301</v>
      </c>
      <c r="H75" s="75">
        <v>7542.6866447523498</v>
      </c>
      <c r="I75" s="78">
        <v>0.71566263138848696</v>
      </c>
      <c r="J75" s="77">
        <v>4.0749205349261501</v>
      </c>
      <c r="K75" s="77">
        <v>8.7185358936810697</v>
      </c>
      <c r="L75" s="76">
        <v>32.234478216184201</v>
      </c>
      <c r="M75" s="78">
        <v>0.35916098652477002</v>
      </c>
      <c r="N75" s="77">
        <v>3.2705250037733098</v>
      </c>
      <c r="O75" s="76">
        <v>50.1911043898603</v>
      </c>
      <c r="P75" s="75">
        <v>2673.1838813626</v>
      </c>
      <c r="Q75" s="78">
        <v>0.54866745699818797</v>
      </c>
      <c r="R75" s="75">
        <v>114.519141974939</v>
      </c>
      <c r="S75" s="76">
        <v>10.874481949613701</v>
      </c>
      <c r="T75" s="77">
        <v>2.7161022205208298</v>
      </c>
      <c r="U75" s="75">
        <v>205.06024156613299</v>
      </c>
      <c r="V75" s="75">
        <v>481.43422986986002</v>
      </c>
      <c r="W75" s="77">
        <v>2.7938982967811699</v>
      </c>
      <c r="X75" s="77">
        <v>4.4307537011478004</v>
      </c>
      <c r="Y75" s="77">
        <v>5.0558694735644902</v>
      </c>
      <c r="AB75" s="75">
        <f t="shared" si="5"/>
        <v>506.64729152656321</v>
      </c>
      <c r="AC75" s="75">
        <f t="shared" si="6"/>
        <v>525.24271849142008</v>
      </c>
      <c r="AD75" s="75"/>
      <c r="AE75" s="75" t="str">
        <f t="shared" si="7"/>
        <v>metapelitic</v>
      </c>
    </row>
    <row r="76" spans="1:31" x14ac:dyDescent="0.3">
      <c r="A76" s="32" t="s">
        <v>298</v>
      </c>
      <c r="C76" s="76">
        <v>9.9746337292830791</v>
      </c>
      <c r="D76" s="76">
        <v>34.838735789637802</v>
      </c>
      <c r="E76" s="75">
        <v>2355.6178998604801</v>
      </c>
      <c r="F76" s="75">
        <v>3018.02093793529</v>
      </c>
      <c r="G76" s="77">
        <v>1.4720083291380699</v>
      </c>
      <c r="H76" s="75">
        <v>782.52694911198898</v>
      </c>
      <c r="I76" s="78">
        <v>0</v>
      </c>
      <c r="J76" s="78">
        <v>0</v>
      </c>
      <c r="K76" s="77">
        <v>3.2367278129362602</v>
      </c>
      <c r="L76" s="76">
        <v>23.431556582040599</v>
      </c>
      <c r="M76" s="78">
        <v>0</v>
      </c>
      <c r="N76" s="78">
        <v>2.4035734713526699E-2</v>
      </c>
      <c r="O76" s="75">
        <v>542</v>
      </c>
      <c r="P76" s="75">
        <v>542.73854227142601</v>
      </c>
      <c r="Q76" s="76">
        <v>29.348633796369199</v>
      </c>
      <c r="R76" s="76">
        <v>20.990464801976099</v>
      </c>
      <c r="S76" s="76" t="s">
        <v>305</v>
      </c>
      <c r="T76" s="75">
        <v>117.89449874396701</v>
      </c>
      <c r="U76" s="76">
        <v>16.421247735980799</v>
      </c>
      <c r="V76" s="76">
        <v>10.3104434548793</v>
      </c>
      <c r="W76" s="78">
        <v>5.7560943954107102E-2</v>
      </c>
      <c r="X76" s="78">
        <v>0</v>
      </c>
      <c r="Y76" s="77">
        <v>4.0557771623554304</v>
      </c>
      <c r="AB76" s="75">
        <f t="shared" si="5"/>
        <v>677.15799110173225</v>
      </c>
      <c r="AC76" s="75">
        <f t="shared" si="6"/>
        <v>699.82028175628193</v>
      </c>
      <c r="AD76" s="75"/>
      <c r="AE76" s="75" t="str">
        <f t="shared" si="7"/>
        <v>metamafic</v>
      </c>
    </row>
    <row r="77" spans="1:31" x14ac:dyDescent="0.3">
      <c r="A77" s="32" t="s">
        <v>299</v>
      </c>
      <c r="C77" s="76">
        <v>16.8123122583008</v>
      </c>
      <c r="D77" s="76">
        <v>34.414147604682</v>
      </c>
      <c r="E77" s="75">
        <v>2263.9686476974198</v>
      </c>
      <c r="F77" s="75">
        <v>2803.95372203842</v>
      </c>
      <c r="G77" s="75" t="s">
        <v>305</v>
      </c>
      <c r="H77" s="75">
        <v>736.88679701258502</v>
      </c>
      <c r="I77" s="78">
        <v>0</v>
      </c>
      <c r="J77" s="78">
        <v>8.5760415581939406E-2</v>
      </c>
      <c r="K77" s="77">
        <v>4.7247491057159801</v>
      </c>
      <c r="L77" s="76">
        <v>17.515058156960599</v>
      </c>
      <c r="M77" s="78">
        <v>0</v>
      </c>
      <c r="N77" s="78">
        <v>0</v>
      </c>
      <c r="O77" s="75">
        <v>494</v>
      </c>
      <c r="P77" s="75">
        <v>488.13125381257402</v>
      </c>
      <c r="Q77" s="76">
        <v>21.888060056701899</v>
      </c>
      <c r="R77" s="76">
        <v>14.0184833009</v>
      </c>
      <c r="S77" s="77">
        <v>1.76028642440504</v>
      </c>
      <c r="T77" s="75">
        <v>101.959002730769</v>
      </c>
      <c r="U77" s="76">
        <v>17.2357017752018</v>
      </c>
      <c r="V77" s="76">
        <v>11.5116810790587</v>
      </c>
      <c r="W77" s="78" t="s">
        <v>305</v>
      </c>
      <c r="X77" s="78">
        <v>2.83203116834027E-2</v>
      </c>
      <c r="Y77" s="77">
        <v>7.4454767991644397</v>
      </c>
      <c r="AB77" s="75">
        <f t="shared" si="5"/>
        <v>669.12803238767583</v>
      </c>
      <c r="AC77" s="75">
        <f t="shared" si="6"/>
        <v>691.59879988499665</v>
      </c>
      <c r="AD77" s="75"/>
      <c r="AE77" s="75" t="str">
        <f t="shared" si="7"/>
        <v>metamafic</v>
      </c>
    </row>
    <row r="78" spans="1:31" x14ac:dyDescent="0.3">
      <c r="A78" s="32" t="s">
        <v>300</v>
      </c>
      <c r="C78" s="75">
        <v>180.90359708921901</v>
      </c>
      <c r="D78" s="76">
        <v>37.6466513932114</v>
      </c>
      <c r="E78" s="75">
        <v>1877.7902367674301</v>
      </c>
      <c r="F78" s="75">
        <v>765.33900485039806</v>
      </c>
      <c r="G78" s="77">
        <v>3.74378920843529</v>
      </c>
      <c r="H78" s="75">
        <v>2255.94421657169</v>
      </c>
      <c r="I78" s="78">
        <v>0.41869203909575398</v>
      </c>
      <c r="J78" s="78">
        <v>0.12682681872514301</v>
      </c>
      <c r="K78" s="77">
        <v>2.77935335925658</v>
      </c>
      <c r="L78" s="76">
        <v>30.149989950662899</v>
      </c>
      <c r="M78" s="78">
        <v>0.46712447405628998</v>
      </c>
      <c r="N78" s="78">
        <v>0.344293709951005</v>
      </c>
      <c r="O78" s="75">
        <v>428.27861440636599</v>
      </c>
      <c r="P78" s="75">
        <v>1227.7635342976901</v>
      </c>
      <c r="Q78" s="77">
        <v>1.7808421671419801</v>
      </c>
      <c r="R78" s="75">
        <v>462.66081630078401</v>
      </c>
      <c r="S78" s="77">
        <v>7.5871389341409996</v>
      </c>
      <c r="T78" s="76">
        <v>16.026247014753</v>
      </c>
      <c r="U78" s="75">
        <v>115.24628560882999</v>
      </c>
      <c r="V78" s="75">
        <v>664.88027345676699</v>
      </c>
      <c r="W78" s="78">
        <v>0.50478069735791098</v>
      </c>
      <c r="X78" s="78">
        <v>0.27250096155636699</v>
      </c>
      <c r="Y78" s="76">
        <v>12.4881896370705</v>
      </c>
      <c r="AB78" s="75">
        <f t="shared" si="5"/>
        <v>657.0275667800239</v>
      </c>
      <c r="AC78" s="75">
        <f t="shared" si="6"/>
        <v>679.20972514999528</v>
      </c>
      <c r="AD78" s="75"/>
      <c r="AE78" s="75" t="str">
        <f t="shared" si="7"/>
        <v>metapelitic</v>
      </c>
    </row>
    <row r="79" spans="1:31" x14ac:dyDescent="0.3">
      <c r="A79" s="32" t="s">
        <v>301</v>
      </c>
      <c r="C79" s="75">
        <v>1459.6109419357001</v>
      </c>
      <c r="D79" s="76">
        <v>21.478681567259699</v>
      </c>
      <c r="E79" s="75">
        <v>1097.8378841727899</v>
      </c>
      <c r="F79" s="75">
        <v>625.17323882388496</v>
      </c>
      <c r="G79" s="76">
        <v>9.6461465054930393</v>
      </c>
      <c r="H79" s="75">
        <v>6025.6840974183197</v>
      </c>
      <c r="I79" s="77">
        <v>2.4073763855773702</v>
      </c>
      <c r="J79" s="77">
        <v>5.4282133164716297</v>
      </c>
      <c r="K79" s="76">
        <v>12.4792518822793</v>
      </c>
      <c r="L79" s="76">
        <v>58.767230403315999</v>
      </c>
      <c r="M79" s="77">
        <v>1.02685329565788</v>
      </c>
      <c r="N79" s="77">
        <v>3.9100805890128099</v>
      </c>
      <c r="O79" s="76">
        <v>80.400951937552904</v>
      </c>
      <c r="P79" s="75">
        <v>2225.5429809574398</v>
      </c>
      <c r="Q79" s="77">
        <v>2.1666826124288399</v>
      </c>
      <c r="R79" s="75">
        <v>116.243009863613</v>
      </c>
      <c r="S79" s="77">
        <v>4.3974479165823901</v>
      </c>
      <c r="T79" s="77">
        <v>3.2484102937424399</v>
      </c>
      <c r="U79" s="75">
        <v>170.35634293231999</v>
      </c>
      <c r="V79" s="75">
        <v>141.03705710623399</v>
      </c>
      <c r="W79" s="77">
        <v>1.8800190437556801</v>
      </c>
      <c r="X79" s="77">
        <v>1.4379019910328401</v>
      </c>
      <c r="Y79" s="77">
        <v>2.8178330402821499</v>
      </c>
      <c r="AB79" s="75">
        <f t="shared" si="5"/>
        <v>535.37428058094292</v>
      </c>
      <c r="AC79" s="75">
        <f t="shared" si="6"/>
        <v>554.65487715093639</v>
      </c>
      <c r="AD79" s="75"/>
      <c r="AE79" s="75" t="str">
        <f t="shared" si="7"/>
        <v>metapelitic</v>
      </c>
    </row>
    <row r="80" spans="1:31" x14ac:dyDescent="0.3">
      <c r="A80" s="32" t="s">
        <v>302</v>
      </c>
      <c r="C80" s="75">
        <v>325.27843310771601</v>
      </c>
      <c r="D80" s="76">
        <v>34.840948697611097</v>
      </c>
      <c r="E80" s="75">
        <v>977.62648584227804</v>
      </c>
      <c r="F80" s="75">
        <v>2054.5276131998698</v>
      </c>
      <c r="G80" s="77">
        <v>1.37143833469351</v>
      </c>
      <c r="H80" s="75">
        <v>1640.7972773618101</v>
      </c>
      <c r="I80" s="78">
        <v>4.3277010462410899E-2</v>
      </c>
      <c r="J80" s="78">
        <v>0</v>
      </c>
      <c r="K80" s="77">
        <v>5.7882717303422</v>
      </c>
      <c r="L80" s="76">
        <v>20.985656030748</v>
      </c>
      <c r="M80" s="78">
        <v>0.65892967528878099</v>
      </c>
      <c r="N80" s="78">
        <v>2.8988355166765001E-2</v>
      </c>
      <c r="O80" s="75">
        <v>667.44950193292902</v>
      </c>
      <c r="P80" s="75">
        <v>3010.5589548183002</v>
      </c>
      <c r="Q80" s="77">
        <v>2.5505838765217699</v>
      </c>
      <c r="R80" s="75">
        <v>167.44533297935399</v>
      </c>
      <c r="S80" s="77">
        <v>1.0020684377127</v>
      </c>
      <c r="T80" s="76">
        <v>37.033037142844996</v>
      </c>
      <c r="U80" s="75">
        <v>151.71019931984401</v>
      </c>
      <c r="V80" s="75">
        <v>570.36136268725704</v>
      </c>
      <c r="W80" s="78" t="s">
        <v>305</v>
      </c>
      <c r="X80" s="78">
        <v>2.4444176912698502E-2</v>
      </c>
      <c r="Y80" s="76">
        <v>19.092273569469501</v>
      </c>
      <c r="AB80" s="75">
        <f t="shared" si="5"/>
        <v>695.69518517816141</v>
      </c>
      <c r="AC80" s="75">
        <f t="shared" si="6"/>
        <v>718.79960786129379</v>
      </c>
      <c r="AD80" s="75"/>
      <c r="AE80" s="75" t="str">
        <f t="shared" si="7"/>
        <v>metapelitic</v>
      </c>
    </row>
    <row r="81" spans="1:31" x14ac:dyDescent="0.3">
      <c r="A81" s="32" t="s">
        <v>303</v>
      </c>
      <c r="C81" s="75">
        <v>353.740390780719</v>
      </c>
      <c r="D81" s="75">
        <v>222.12833613014701</v>
      </c>
      <c r="E81" s="75">
        <v>777.98046209374399</v>
      </c>
      <c r="F81" s="75">
        <v>120.89733333304299</v>
      </c>
      <c r="G81" s="75" t="s">
        <v>305</v>
      </c>
      <c r="H81" s="75">
        <v>1543.0878528041901</v>
      </c>
      <c r="I81" s="78">
        <v>1.52727959788563E-2</v>
      </c>
      <c r="J81" s="78">
        <v>0</v>
      </c>
      <c r="K81" s="77">
        <v>5.0642714785898297</v>
      </c>
      <c r="L81" s="76">
        <v>17.842596043024098</v>
      </c>
      <c r="M81" s="78">
        <v>0.89944560902642601</v>
      </c>
      <c r="N81" s="78">
        <v>0.15716224814683</v>
      </c>
      <c r="O81" s="76">
        <v>33.707388743228101</v>
      </c>
      <c r="P81" s="75">
        <v>1243.9329026744599</v>
      </c>
      <c r="Q81" s="78">
        <v>0</v>
      </c>
      <c r="R81" s="76">
        <v>15.746167016365201</v>
      </c>
      <c r="S81" s="77">
        <v>1.4758069969294301</v>
      </c>
      <c r="T81" s="78">
        <v>0.96090586120937405</v>
      </c>
      <c r="U81" s="76">
        <v>92.982329011988597</v>
      </c>
      <c r="V81" s="78">
        <v>0.76203291140887797</v>
      </c>
      <c r="W81" s="78">
        <v>0.13454698573966001</v>
      </c>
      <c r="X81" s="78">
        <v>4.7825947523548601E-2</v>
      </c>
      <c r="Y81" s="78">
        <v>0.75828834461476802</v>
      </c>
      <c r="AB81" s="75">
        <f t="shared" si="5"/>
        <v>483.91998412726116</v>
      </c>
      <c r="AC81" s="75">
        <f t="shared" si="6"/>
        <v>501.9733403513552</v>
      </c>
      <c r="AD81" s="75"/>
      <c r="AE81" s="75" t="str">
        <f t="shared" si="7"/>
        <v>metapelitic</v>
      </c>
    </row>
    <row r="82" spans="1:31" x14ac:dyDescent="0.3">
      <c r="A82" s="32" t="s">
        <v>595</v>
      </c>
      <c r="C82" s="75">
        <v>313.52919139421601</v>
      </c>
      <c r="D82" s="75">
        <v>187.15105365720399</v>
      </c>
      <c r="E82" s="75">
        <v>1319.4127393998799</v>
      </c>
      <c r="F82" s="75">
        <v>701.54238778843001</v>
      </c>
      <c r="G82" s="75" t="s">
        <v>305</v>
      </c>
      <c r="H82" s="75">
        <v>2324.3804328945298</v>
      </c>
      <c r="I82" s="78">
        <v>0</v>
      </c>
      <c r="J82" s="78">
        <v>8.1617085474575898E-2</v>
      </c>
      <c r="K82" s="77">
        <v>5.6897815374154499</v>
      </c>
      <c r="L82" s="76">
        <v>21.477793543468898</v>
      </c>
      <c r="M82" s="77">
        <v>1.62351268545963</v>
      </c>
      <c r="N82" s="78">
        <v>0</v>
      </c>
      <c r="O82" s="75">
        <v>1328.9335007115801</v>
      </c>
      <c r="P82" s="75">
        <v>3645.4661881161301</v>
      </c>
      <c r="Q82" s="76">
        <v>90.010456390179996</v>
      </c>
      <c r="R82" s="75">
        <v>468.81139538853398</v>
      </c>
      <c r="S82" s="77">
        <v>1.26694627204113</v>
      </c>
      <c r="T82" s="76">
        <v>55.842040246350301</v>
      </c>
      <c r="U82" s="75">
        <v>624.80565023198403</v>
      </c>
      <c r="V82" s="75">
        <v>1211.16305320483</v>
      </c>
      <c r="W82" s="78" t="s">
        <v>305</v>
      </c>
      <c r="X82" s="78">
        <v>5.3047457810831103E-2</v>
      </c>
      <c r="Y82" s="76">
        <v>16.727429560056098</v>
      </c>
      <c r="AB82" s="75">
        <f t="shared" ref="AB82:AB126" si="8">((83.9+0.41*5)/(0.1428-0.0083144*LN(O82)))-273</f>
        <v>762.52049099144824</v>
      </c>
      <c r="AC82" s="75">
        <f t="shared" ref="AC82:AC126" si="9">((83.9+0.41*10)/(0.1428-0.0083144*LN(O82)))-273</f>
        <v>787.21876913609594</v>
      </c>
      <c r="AE82" s="58" t="str">
        <f t="shared" ref="AE82:AE122" si="10">IF(F82&gt;(5*(P82-500)),"metamafic","metapelitic")</f>
        <v>metapelitic</v>
      </c>
    </row>
    <row r="83" spans="1:31" x14ac:dyDescent="0.3">
      <c r="A83" s="32" t="s">
        <v>596</v>
      </c>
      <c r="C83" s="75">
        <v>273.20141277951802</v>
      </c>
      <c r="D83" s="75">
        <v>188.93227977883001</v>
      </c>
      <c r="E83" s="75">
        <v>1907.9215230602199</v>
      </c>
      <c r="F83" s="75">
        <v>3126.0960444368302</v>
      </c>
      <c r="G83" s="77">
        <v>2.89388839866991</v>
      </c>
      <c r="H83" s="75">
        <v>1927.3413153055801</v>
      </c>
      <c r="I83" s="78">
        <v>1.47404185474452E-2</v>
      </c>
      <c r="J83" s="78">
        <v>6.4941098813102199E-2</v>
      </c>
      <c r="K83" s="77">
        <v>5.03621657244544</v>
      </c>
      <c r="L83" s="76">
        <v>18.933976827264399</v>
      </c>
      <c r="M83" s="77">
        <v>2.7872458923052701</v>
      </c>
      <c r="N83" s="78">
        <v>9.7972981114308896E-2</v>
      </c>
      <c r="O83" s="75">
        <v>367.60507658684202</v>
      </c>
      <c r="P83" s="75">
        <v>4452.2516186016201</v>
      </c>
      <c r="Q83" s="77">
        <v>8.3852037852462704</v>
      </c>
      <c r="R83" s="75">
        <v>1389.55315909776</v>
      </c>
      <c r="S83" s="78">
        <v>0.86470882985964304</v>
      </c>
      <c r="T83" s="76">
        <v>28.958898678079098</v>
      </c>
      <c r="U83" s="75">
        <v>430.83982794350499</v>
      </c>
      <c r="V83" s="75">
        <v>1144.7483482421201</v>
      </c>
      <c r="W83" s="78">
        <v>0.177489884992448</v>
      </c>
      <c r="X83" s="78">
        <v>0.36172430613242401</v>
      </c>
      <c r="Y83" s="76">
        <v>18.436208305753901</v>
      </c>
      <c r="AB83" s="75">
        <f t="shared" si="8"/>
        <v>644.41882758733254</v>
      </c>
      <c r="AC83" s="75">
        <f t="shared" si="9"/>
        <v>666.30025395794371</v>
      </c>
      <c r="AE83" s="58" t="str">
        <f t="shared" si="10"/>
        <v>metapelitic</v>
      </c>
    </row>
    <row r="84" spans="1:31" x14ac:dyDescent="0.3">
      <c r="A84" s="32" t="s">
        <v>597</v>
      </c>
      <c r="C84" s="75">
        <v>156.81735775526499</v>
      </c>
      <c r="D84" s="77">
        <v>8.4291827015893706</v>
      </c>
      <c r="E84" s="75">
        <v>1988.0467332446599</v>
      </c>
      <c r="F84" s="75">
        <v>2153.2198241587598</v>
      </c>
      <c r="G84" s="78">
        <v>0.88567915649159801</v>
      </c>
      <c r="H84" s="75">
        <v>1212.1932423527601</v>
      </c>
      <c r="I84" s="78">
        <v>5.8043565524567901E-2</v>
      </c>
      <c r="J84" s="78">
        <v>0</v>
      </c>
      <c r="K84" s="77">
        <v>7.5409644815124404</v>
      </c>
      <c r="L84" s="76">
        <v>26.725423636932501</v>
      </c>
      <c r="M84" s="78">
        <v>0.26394810135562302</v>
      </c>
      <c r="N84" s="78">
        <v>0</v>
      </c>
      <c r="O84" s="75">
        <v>316.56422143775501</v>
      </c>
      <c r="P84" s="75">
        <v>112.997600885636</v>
      </c>
      <c r="Q84" s="76">
        <v>11.404472662843199</v>
      </c>
      <c r="R84" s="76">
        <v>24.025539548241301</v>
      </c>
      <c r="S84" s="76" t="s">
        <v>305</v>
      </c>
      <c r="T84" s="77">
        <v>9.1539076988758303</v>
      </c>
      <c r="U84" s="77">
        <v>2.7081260812619599</v>
      </c>
      <c r="V84" s="75">
        <v>324.57899214304501</v>
      </c>
      <c r="W84" s="78">
        <v>0.18199085726262099</v>
      </c>
      <c r="X84" s="78">
        <v>0.18813751134932799</v>
      </c>
      <c r="Y84" s="76">
        <v>19.585615578633</v>
      </c>
      <c r="AB84" s="75">
        <f t="shared" si="8"/>
        <v>632.40756111395297</v>
      </c>
      <c r="AC84" s="75">
        <f t="shared" si="9"/>
        <v>654.00250585256379</v>
      </c>
      <c r="AE84" s="58" t="str">
        <f t="shared" si="10"/>
        <v>metamafic</v>
      </c>
    </row>
    <row r="85" spans="1:31" x14ac:dyDescent="0.3">
      <c r="A85" s="32" t="s">
        <v>598</v>
      </c>
      <c r="C85" s="75">
        <v>261.325852024813</v>
      </c>
      <c r="D85" s="76">
        <v>52.621996861440003</v>
      </c>
      <c r="E85" s="75">
        <v>1612.7435812802601</v>
      </c>
      <c r="F85" s="75">
        <v>373.60913984881</v>
      </c>
      <c r="G85" s="75" t="s">
        <v>305</v>
      </c>
      <c r="H85" s="75">
        <v>953.72738725489205</v>
      </c>
      <c r="I85" s="78">
        <v>0</v>
      </c>
      <c r="J85" s="78">
        <v>3.8538419907317399E-2</v>
      </c>
      <c r="K85" s="77">
        <v>5.84602705277225</v>
      </c>
      <c r="L85" s="76">
        <v>16.661100047926599</v>
      </c>
      <c r="M85" s="77">
        <v>1.03165654602033</v>
      </c>
      <c r="N85" s="78">
        <v>0</v>
      </c>
      <c r="O85" s="75">
        <v>281.28730714182598</v>
      </c>
      <c r="P85" s="75">
        <v>810.61490542245701</v>
      </c>
      <c r="Q85" s="76">
        <v>13.035855706949199</v>
      </c>
      <c r="R85" s="75">
        <v>662.94577431784705</v>
      </c>
      <c r="S85" s="76" t="s">
        <v>305</v>
      </c>
      <c r="T85" s="76">
        <v>21.5105088906062</v>
      </c>
      <c r="U85" s="76">
        <v>32.747794183018399</v>
      </c>
      <c r="V85" s="76">
        <v>52.176721120381103</v>
      </c>
      <c r="W85" s="78" t="s">
        <v>305</v>
      </c>
      <c r="X85" s="78">
        <v>2.2409295685364101E-2</v>
      </c>
      <c r="Y85" s="77">
        <v>2.0835077568893099</v>
      </c>
      <c r="AB85" s="75">
        <f t="shared" si="8"/>
        <v>623.13426201969639</v>
      </c>
      <c r="AC85" s="75">
        <f t="shared" si="9"/>
        <v>644.50802859491887</v>
      </c>
      <c r="AE85" s="58" t="str">
        <f t="shared" si="10"/>
        <v>metapelitic</v>
      </c>
    </row>
    <row r="86" spans="1:31" x14ac:dyDescent="0.3">
      <c r="A86" s="32" t="s">
        <v>599</v>
      </c>
      <c r="C86" s="75">
        <v>182.08092842232</v>
      </c>
      <c r="D86" s="76">
        <v>58.143571357606596</v>
      </c>
      <c r="E86" s="75">
        <v>2000.4714225524799</v>
      </c>
      <c r="F86" s="75">
        <v>2874.5080354707302</v>
      </c>
      <c r="G86" s="75" t="s">
        <v>305</v>
      </c>
      <c r="H86" s="75">
        <v>1836.5923105842501</v>
      </c>
      <c r="I86" s="78">
        <v>0</v>
      </c>
      <c r="J86" s="78">
        <v>6.4132964975922593E-2</v>
      </c>
      <c r="K86" s="77">
        <v>5.4183826200708296</v>
      </c>
      <c r="L86" s="76">
        <v>16.223222035381198</v>
      </c>
      <c r="M86" s="78">
        <v>0.39281411885692902</v>
      </c>
      <c r="N86" s="78">
        <v>0</v>
      </c>
      <c r="O86" s="75">
        <v>398.990220049502</v>
      </c>
      <c r="P86" s="75">
        <v>2470.00022475781</v>
      </c>
      <c r="Q86" s="77">
        <v>5.3037503413144602</v>
      </c>
      <c r="R86" s="75">
        <v>407.095112009932</v>
      </c>
      <c r="S86" s="76" t="s">
        <v>305</v>
      </c>
      <c r="T86" s="76">
        <v>20.859318789039499</v>
      </c>
      <c r="U86" s="76">
        <v>86.010397664516006</v>
      </c>
      <c r="V86" s="75">
        <v>3892.4597615848002</v>
      </c>
      <c r="W86" s="78" t="s">
        <v>305</v>
      </c>
      <c r="X86" s="78">
        <v>0</v>
      </c>
      <c r="Y86" s="76">
        <v>20.0175803153681</v>
      </c>
      <c r="AB86" s="75">
        <f t="shared" si="8"/>
        <v>651.13807035707191</v>
      </c>
      <c r="AC86" s="75">
        <f t="shared" si="9"/>
        <v>673.17975789903801</v>
      </c>
      <c r="AE86" s="58" t="s">
        <v>643</v>
      </c>
    </row>
    <row r="87" spans="1:31" x14ac:dyDescent="0.3">
      <c r="A87" s="32" t="s">
        <v>600</v>
      </c>
      <c r="C87" s="75">
        <v>640.09232131136798</v>
      </c>
      <c r="D87" s="75">
        <v>105.70652881368299</v>
      </c>
      <c r="E87" s="75">
        <v>604.85283485053196</v>
      </c>
      <c r="F87" s="75">
        <v>669.05617990569499</v>
      </c>
      <c r="G87" s="77">
        <v>8.4528578551035505</v>
      </c>
      <c r="H87" s="75">
        <v>2224.4424725740701</v>
      </c>
      <c r="I87" s="78">
        <v>8.2147891197253495E-3</v>
      </c>
      <c r="J87" s="78">
        <v>0</v>
      </c>
      <c r="K87" s="77">
        <v>6.1101859590905399</v>
      </c>
      <c r="L87" s="76">
        <v>23.340861401734401</v>
      </c>
      <c r="M87" s="77">
        <v>3.27891588976413</v>
      </c>
      <c r="N87" s="77">
        <v>5.0885802020748203</v>
      </c>
      <c r="O87" s="75">
        <v>1128.36404957326</v>
      </c>
      <c r="P87" s="75">
        <v>4804.7803387803997</v>
      </c>
      <c r="Q87" s="76">
        <v>42.350506477834301</v>
      </c>
      <c r="R87" s="75">
        <v>370.22337606842899</v>
      </c>
      <c r="S87" s="76" t="s">
        <v>305</v>
      </c>
      <c r="T87" s="76">
        <v>44.347230630130902</v>
      </c>
      <c r="U87" s="75">
        <v>342.12380693464598</v>
      </c>
      <c r="V87" s="75">
        <v>585.64992143521295</v>
      </c>
      <c r="W87" s="77">
        <v>1.65517430997201</v>
      </c>
      <c r="X87" s="76">
        <v>28.471945445570402</v>
      </c>
      <c r="Y87" s="76">
        <v>21.855969052907401</v>
      </c>
      <c r="AB87" s="75">
        <f t="shared" si="8"/>
        <v>745.82316919291463</v>
      </c>
      <c r="AC87" s="75">
        <f t="shared" si="9"/>
        <v>770.12319824289102</v>
      </c>
      <c r="AE87" s="58" t="str">
        <f t="shared" si="10"/>
        <v>metapelitic</v>
      </c>
    </row>
    <row r="88" spans="1:31" x14ac:dyDescent="0.3">
      <c r="A88" s="32" t="s">
        <v>601</v>
      </c>
      <c r="C88" s="75">
        <v>272.32110346397297</v>
      </c>
      <c r="D88" s="76">
        <v>69.1599858451019</v>
      </c>
      <c r="E88" s="75">
        <v>972.71246627222104</v>
      </c>
      <c r="F88" s="75">
        <v>616.23330625534902</v>
      </c>
      <c r="G88" s="77">
        <v>1.2079612631718599</v>
      </c>
      <c r="H88" s="75">
        <v>7928.1289979924504</v>
      </c>
      <c r="I88" s="78">
        <v>0</v>
      </c>
      <c r="J88" s="78">
        <v>4.5509469957588998E-2</v>
      </c>
      <c r="K88" s="77">
        <v>6.2119060103344497</v>
      </c>
      <c r="L88" s="76">
        <v>20.355717914906101</v>
      </c>
      <c r="M88" s="78">
        <v>0.97978413688502097</v>
      </c>
      <c r="N88" s="78">
        <v>9.5770149336714003E-2</v>
      </c>
      <c r="O88" s="75">
        <v>542.017685815459</v>
      </c>
      <c r="P88" s="75">
        <v>11617.2933246716</v>
      </c>
      <c r="Q88" s="77">
        <v>9.4343730901608307</v>
      </c>
      <c r="R88" s="75">
        <v>1234.31591866238</v>
      </c>
      <c r="S88" s="76" t="s">
        <v>305</v>
      </c>
      <c r="T88" s="76">
        <v>30.0181929713569</v>
      </c>
      <c r="U88" s="75">
        <v>1563.9577931982001</v>
      </c>
      <c r="V88" s="75">
        <v>521.00855338919996</v>
      </c>
      <c r="W88" s="78" t="s">
        <v>305</v>
      </c>
      <c r="X88" s="78">
        <v>0.32241701458212801</v>
      </c>
      <c r="Y88" s="76">
        <v>28.314920903430298</v>
      </c>
      <c r="AB88" s="75">
        <f t="shared" si="8"/>
        <v>677.16084078572749</v>
      </c>
      <c r="AC88" s="75">
        <f t="shared" si="9"/>
        <v>699.82319940830735</v>
      </c>
      <c r="AE88" s="58" t="str">
        <f t="shared" si="10"/>
        <v>metapelitic</v>
      </c>
    </row>
    <row r="89" spans="1:31" x14ac:dyDescent="0.3">
      <c r="A89" s="32" t="s">
        <v>602</v>
      </c>
      <c r="C89" s="75">
        <v>171.51057415485599</v>
      </c>
      <c r="D89" s="76">
        <v>39.770492883941799</v>
      </c>
      <c r="E89" s="75">
        <v>1396.15165124644</v>
      </c>
      <c r="F89" s="75">
        <v>710.946678513233</v>
      </c>
      <c r="G89" s="75" t="s">
        <v>305</v>
      </c>
      <c r="H89" s="75">
        <v>2983.3343253493799</v>
      </c>
      <c r="I89" s="78">
        <v>0</v>
      </c>
      <c r="J89" s="78">
        <v>5.9440655448633799E-2</v>
      </c>
      <c r="K89" s="77">
        <v>6.6071444437114497</v>
      </c>
      <c r="L89" s="76">
        <v>17.282875858384202</v>
      </c>
      <c r="M89" s="77">
        <v>1.13993096538335</v>
      </c>
      <c r="N89" s="78">
        <v>2.34419364332372E-2</v>
      </c>
      <c r="O89" s="75">
        <v>379.180783025165</v>
      </c>
      <c r="P89" s="75">
        <v>4114.8375352427502</v>
      </c>
      <c r="Q89" s="77">
        <v>3.9482451286321698</v>
      </c>
      <c r="R89" s="75">
        <v>486.54171050693799</v>
      </c>
      <c r="S89" s="76" t="s">
        <v>305</v>
      </c>
      <c r="T89" s="76">
        <v>22.025291209968302</v>
      </c>
      <c r="U89" s="75">
        <v>500.940797553339</v>
      </c>
      <c r="V89" s="75">
        <v>220.04343297420499</v>
      </c>
      <c r="W89" s="78" t="s">
        <v>305</v>
      </c>
      <c r="X89" s="78">
        <v>0.13459168008519601</v>
      </c>
      <c r="Y89" s="76">
        <v>10.443791471756599</v>
      </c>
      <c r="AB89" s="75">
        <f t="shared" si="8"/>
        <v>646.9500664967029</v>
      </c>
      <c r="AC89" s="75">
        <f t="shared" si="9"/>
        <v>668.89186563943986</v>
      </c>
      <c r="AE89" s="58" t="str">
        <f t="shared" si="10"/>
        <v>metapelitic</v>
      </c>
    </row>
    <row r="90" spans="1:31" x14ac:dyDescent="0.3">
      <c r="A90" s="32" t="s">
        <v>603</v>
      </c>
      <c r="C90" s="75">
        <v>236.22148244233301</v>
      </c>
      <c r="D90" s="77">
        <v>6.5955143407007304</v>
      </c>
      <c r="E90" s="75">
        <v>770.12970199183201</v>
      </c>
      <c r="F90" s="75">
        <v>864.71575053654794</v>
      </c>
      <c r="G90" s="75" t="s">
        <v>305</v>
      </c>
      <c r="H90" s="75">
        <v>2434.3748375560999</v>
      </c>
      <c r="I90" s="78">
        <v>0</v>
      </c>
      <c r="J90" s="78">
        <v>0</v>
      </c>
      <c r="K90" s="77">
        <v>6.8011768535344803</v>
      </c>
      <c r="L90" s="76">
        <v>23.3864874991161</v>
      </c>
      <c r="M90" s="78">
        <v>0.55232700038413596</v>
      </c>
      <c r="N90" s="78">
        <v>0</v>
      </c>
      <c r="O90" s="75">
        <v>350.81500983900099</v>
      </c>
      <c r="P90" s="75">
        <v>2430.5911435497401</v>
      </c>
      <c r="Q90" s="77">
        <v>1.61641852703165</v>
      </c>
      <c r="R90" s="75">
        <v>145.154720669537</v>
      </c>
      <c r="S90" s="76" t="s">
        <v>305</v>
      </c>
      <c r="T90" s="76">
        <v>23.018054115017598</v>
      </c>
      <c r="U90" s="75">
        <v>135.97886131757301</v>
      </c>
      <c r="V90" s="75">
        <v>281.74781237564298</v>
      </c>
      <c r="W90" s="78" t="s">
        <v>305</v>
      </c>
      <c r="X90" s="78">
        <v>2.2103204980234301E-2</v>
      </c>
      <c r="Y90" s="77">
        <v>5.0245704471594204</v>
      </c>
      <c r="AB90" s="75">
        <f t="shared" si="8"/>
        <v>640.62825128802137</v>
      </c>
      <c r="AC90" s="75">
        <f t="shared" si="9"/>
        <v>662.41926833444893</v>
      </c>
      <c r="AE90" s="58" t="str">
        <f t="shared" si="10"/>
        <v>metapelitic</v>
      </c>
    </row>
    <row r="91" spans="1:31" x14ac:dyDescent="0.3">
      <c r="A91" s="32" t="s">
        <v>604</v>
      </c>
      <c r="C91" s="76">
        <v>67.561767118600898</v>
      </c>
      <c r="D91" s="75">
        <v>156.64280018890699</v>
      </c>
      <c r="E91" s="75">
        <v>1635.2644663481501</v>
      </c>
      <c r="F91" s="75">
        <v>2553.7652766162601</v>
      </c>
      <c r="G91" s="76">
        <v>10.6533215992216</v>
      </c>
      <c r="H91" s="75">
        <v>1753.4887582996701</v>
      </c>
      <c r="I91" s="78">
        <v>0.105271213032441</v>
      </c>
      <c r="J91" s="78">
        <v>0.105720264074154</v>
      </c>
      <c r="K91" s="77">
        <v>7.02470518765214</v>
      </c>
      <c r="L91" s="76">
        <v>38.219986517316997</v>
      </c>
      <c r="M91" s="78">
        <v>0.52717454314610501</v>
      </c>
      <c r="N91" s="78">
        <v>0</v>
      </c>
      <c r="O91" s="75">
        <v>301.96191377433399</v>
      </c>
      <c r="P91" s="75">
        <v>3333.0244055665999</v>
      </c>
      <c r="Q91" s="77">
        <v>5.2216620247901497</v>
      </c>
      <c r="R91" s="75">
        <v>1043.1592422686099</v>
      </c>
      <c r="S91" s="77">
        <v>1.8968943153478901</v>
      </c>
      <c r="T91" s="76">
        <v>20.999190208236101</v>
      </c>
      <c r="U91" s="75">
        <v>404.029060734231</v>
      </c>
      <c r="V91" s="75">
        <v>505.220284978807</v>
      </c>
      <c r="W91" s="78">
        <v>0.25082617711974903</v>
      </c>
      <c r="X91" s="78">
        <v>9.2890165165136901E-3</v>
      </c>
      <c r="Y91" s="77">
        <v>5.75647805382334</v>
      </c>
      <c r="AB91" s="75">
        <f t="shared" si="8"/>
        <v>628.67802535884357</v>
      </c>
      <c r="AC91" s="75">
        <f t="shared" si="9"/>
        <v>650.18401665594217</v>
      </c>
      <c r="AE91" s="58" t="str">
        <f t="shared" si="10"/>
        <v>metapelitic</v>
      </c>
    </row>
    <row r="92" spans="1:31" x14ac:dyDescent="0.3">
      <c r="A92" s="32" t="s">
        <v>605</v>
      </c>
      <c r="C92" s="75">
        <v>119.15293994980399</v>
      </c>
      <c r="D92" s="75">
        <v>125.939429371034</v>
      </c>
      <c r="E92" s="75">
        <v>1642.34147558735</v>
      </c>
      <c r="F92" s="75">
        <v>2851.1607811788399</v>
      </c>
      <c r="G92" s="77">
        <v>1.44367019046113</v>
      </c>
      <c r="H92" s="75">
        <v>2199.9088911908302</v>
      </c>
      <c r="I92" s="78">
        <v>1.7200872902743299E-2</v>
      </c>
      <c r="J92" s="78">
        <v>9.9896976033462204E-2</v>
      </c>
      <c r="K92" s="77">
        <v>5.8249031420126096</v>
      </c>
      <c r="L92" s="76">
        <v>25.8947448888762</v>
      </c>
      <c r="M92" s="78">
        <v>0.59347586472630898</v>
      </c>
      <c r="N92" s="78">
        <v>0</v>
      </c>
      <c r="O92" s="75">
        <v>314.25567639401203</v>
      </c>
      <c r="P92" s="75">
        <v>4555.9282472774303</v>
      </c>
      <c r="Q92" s="77">
        <v>9.6989003826920808</v>
      </c>
      <c r="R92" s="75">
        <v>1985.4889808656999</v>
      </c>
      <c r="S92" s="78">
        <v>0.26499818195945002</v>
      </c>
      <c r="T92" s="76">
        <v>27.482328725348701</v>
      </c>
      <c r="U92" s="75">
        <v>302.787170635525</v>
      </c>
      <c r="V92" s="75">
        <v>1326.6076504017899</v>
      </c>
      <c r="W92" s="78" t="s">
        <v>305</v>
      </c>
      <c r="X92" s="78">
        <v>0.207282253057162</v>
      </c>
      <c r="Y92" s="76">
        <v>18.3037222984401</v>
      </c>
      <c r="AB92" s="75">
        <f t="shared" si="8"/>
        <v>631.82751856264417</v>
      </c>
      <c r="AC92" s="75">
        <f t="shared" si="9"/>
        <v>653.40862866216037</v>
      </c>
      <c r="AE92" s="58" t="s">
        <v>643</v>
      </c>
    </row>
    <row r="93" spans="1:31" x14ac:dyDescent="0.3">
      <c r="A93" s="32" t="s">
        <v>606</v>
      </c>
      <c r="C93" s="75">
        <v>149.20017742637299</v>
      </c>
      <c r="D93" s="76">
        <v>30.812257273214701</v>
      </c>
      <c r="E93" s="75">
        <v>1127.94345638871</v>
      </c>
      <c r="F93" s="75">
        <v>328.75474560159603</v>
      </c>
      <c r="G93" s="75" t="s">
        <v>305</v>
      </c>
      <c r="H93" s="75">
        <v>3205.43046060285</v>
      </c>
      <c r="I93" s="78">
        <v>1.19526072170644E-2</v>
      </c>
      <c r="J93" s="78">
        <v>0.26130363125344802</v>
      </c>
      <c r="K93" s="77">
        <v>5.2984749146384402</v>
      </c>
      <c r="L93" s="76">
        <v>13.3567422407643</v>
      </c>
      <c r="M93" s="77">
        <v>1.0879162263767499</v>
      </c>
      <c r="N93" s="78">
        <v>0.13799245024927401</v>
      </c>
      <c r="O93" s="75">
        <v>580.60481972558603</v>
      </c>
      <c r="P93" s="75">
        <v>2343.1202533015799</v>
      </c>
      <c r="Q93" s="76">
        <v>23.083275227794601</v>
      </c>
      <c r="R93" s="75">
        <v>251.60228480067099</v>
      </c>
      <c r="S93" s="77">
        <v>2.3583166439419498</v>
      </c>
      <c r="T93" s="76">
        <v>34.027534047199502</v>
      </c>
      <c r="U93" s="75">
        <v>148.18389428089301</v>
      </c>
      <c r="V93" s="75">
        <v>280.66851893399502</v>
      </c>
      <c r="W93" s="78">
        <v>0.14358136602629901</v>
      </c>
      <c r="X93" s="78">
        <v>0.21792650957138901</v>
      </c>
      <c r="Y93" s="76">
        <v>13.2831692979927</v>
      </c>
      <c r="AB93" s="75">
        <f t="shared" si="8"/>
        <v>683.20510041836883</v>
      </c>
      <c r="AC93" s="75">
        <f t="shared" si="9"/>
        <v>706.01162113806231</v>
      </c>
      <c r="AE93" s="58" t="str">
        <f t="shared" si="10"/>
        <v>metapelitic</v>
      </c>
    </row>
    <row r="94" spans="1:31" x14ac:dyDescent="0.3">
      <c r="A94" s="32" t="s">
        <v>607</v>
      </c>
      <c r="C94" s="75">
        <v>360.12443208184402</v>
      </c>
      <c r="D94" s="76">
        <v>48.425358385357903</v>
      </c>
      <c r="E94" s="75">
        <v>960.53885954356099</v>
      </c>
      <c r="F94" s="75">
        <v>271.894633111529</v>
      </c>
      <c r="G94" s="75" t="s">
        <v>305</v>
      </c>
      <c r="H94" s="75">
        <v>4137.35417054757</v>
      </c>
      <c r="I94" s="78">
        <v>7.9561369239196204E-3</v>
      </c>
      <c r="J94" s="78">
        <v>0</v>
      </c>
      <c r="K94" s="77">
        <v>5.89761094409275</v>
      </c>
      <c r="L94" s="76">
        <v>20.9848312470541</v>
      </c>
      <c r="M94" s="77">
        <v>1.3537628714227099</v>
      </c>
      <c r="N94" s="78">
        <v>0</v>
      </c>
      <c r="O94" s="75">
        <v>430.48874091087902</v>
      </c>
      <c r="P94" s="75">
        <v>5180.4625741523296</v>
      </c>
      <c r="Q94" s="76">
        <v>20.550300417555299</v>
      </c>
      <c r="R94" s="75">
        <v>590.64925100837297</v>
      </c>
      <c r="S94" s="76" t="s">
        <v>305</v>
      </c>
      <c r="T94" s="76">
        <v>26.951334269839801</v>
      </c>
      <c r="U94" s="75">
        <v>455.367469325846</v>
      </c>
      <c r="V94" s="75">
        <v>854.59454829147001</v>
      </c>
      <c r="W94" s="78" t="s">
        <v>305</v>
      </c>
      <c r="X94" s="78">
        <v>0</v>
      </c>
      <c r="Y94" s="76">
        <v>15.586851602223501</v>
      </c>
      <c r="AB94" s="75">
        <f t="shared" si="8"/>
        <v>657.45844088584374</v>
      </c>
      <c r="AC94" s="75">
        <f t="shared" si="9"/>
        <v>679.65087606694885</v>
      </c>
      <c r="AE94" s="58" t="str">
        <f t="shared" si="10"/>
        <v>metapelitic</v>
      </c>
    </row>
    <row r="95" spans="1:31" x14ac:dyDescent="0.3">
      <c r="A95" s="32" t="s">
        <v>608</v>
      </c>
      <c r="C95" s="75">
        <v>1118.1173789675399</v>
      </c>
      <c r="D95" s="76">
        <v>47.796865777686897</v>
      </c>
      <c r="E95" s="75">
        <v>968.86271296562802</v>
      </c>
      <c r="F95" s="75">
        <v>264.182042092296</v>
      </c>
      <c r="G95" s="75" t="s">
        <v>305</v>
      </c>
      <c r="H95" s="75">
        <v>4143.6230408042902</v>
      </c>
      <c r="I95" s="78">
        <v>1.0390854461960799E-2</v>
      </c>
      <c r="J95" s="78">
        <v>0.102759071256681</v>
      </c>
      <c r="K95" s="77">
        <v>5.4036938069378504</v>
      </c>
      <c r="L95" s="76">
        <v>27.3322968413345</v>
      </c>
      <c r="M95" s="77">
        <v>1.9611046119286399</v>
      </c>
      <c r="N95" s="78">
        <v>6.9846519610523503E-3</v>
      </c>
      <c r="O95" s="75">
        <v>441.89259377693401</v>
      </c>
      <c r="P95" s="75">
        <v>5630.3421615011603</v>
      </c>
      <c r="Q95" s="76">
        <v>17.490642532586499</v>
      </c>
      <c r="R95" s="75">
        <v>619.83488439782002</v>
      </c>
      <c r="S95" s="76" t="s">
        <v>305</v>
      </c>
      <c r="T95" s="76">
        <v>19.318869412569299</v>
      </c>
      <c r="U95" s="75">
        <v>372.62519088436397</v>
      </c>
      <c r="V95" s="75">
        <v>301.07490858380601</v>
      </c>
      <c r="W95" s="78" t="s">
        <v>305</v>
      </c>
      <c r="X95" s="78">
        <v>2.5029487992654399E-2</v>
      </c>
      <c r="Y95" s="76">
        <v>15.3410147473428</v>
      </c>
      <c r="AB95" s="75">
        <f t="shared" si="8"/>
        <v>659.65327756529496</v>
      </c>
      <c r="AC95" s="75">
        <f t="shared" si="9"/>
        <v>681.89806196330369</v>
      </c>
      <c r="AE95" s="58" t="str">
        <f t="shared" si="10"/>
        <v>metapelitic</v>
      </c>
    </row>
    <row r="96" spans="1:31" x14ac:dyDescent="0.3">
      <c r="A96" s="32" t="s">
        <v>609</v>
      </c>
      <c r="C96" s="75">
        <v>183.561662474549</v>
      </c>
      <c r="D96" s="76">
        <v>54.871436330742597</v>
      </c>
      <c r="E96" s="75">
        <v>945.98027050192798</v>
      </c>
      <c r="F96" s="75">
        <v>228.14649093489001</v>
      </c>
      <c r="G96" s="75" t="s">
        <v>305</v>
      </c>
      <c r="H96" s="75">
        <v>3682.6432917189099</v>
      </c>
      <c r="I96" s="78">
        <v>0</v>
      </c>
      <c r="J96" s="78">
        <v>0.22666914586529499</v>
      </c>
      <c r="K96" s="77">
        <v>5.2000088229287202</v>
      </c>
      <c r="L96" s="76">
        <v>15.859802463248499</v>
      </c>
      <c r="M96" s="78">
        <v>0.77766791208347796</v>
      </c>
      <c r="N96" s="78">
        <v>7.56610676925446E-3</v>
      </c>
      <c r="O96" s="75">
        <v>741.01176967001095</v>
      </c>
      <c r="P96" s="75">
        <v>4284.9768576676197</v>
      </c>
      <c r="Q96" s="76">
        <v>17.193132588884801</v>
      </c>
      <c r="R96" s="75">
        <v>649.19660635073205</v>
      </c>
      <c r="S96" s="76" t="s">
        <v>305</v>
      </c>
      <c r="T96" s="76">
        <v>32.130753039760997</v>
      </c>
      <c r="U96" s="75">
        <v>239.17055744340399</v>
      </c>
      <c r="V96" s="75">
        <v>354.48730929416598</v>
      </c>
      <c r="W96" s="78" t="s">
        <v>305</v>
      </c>
      <c r="X96" s="78">
        <v>1.11268190156008E-2</v>
      </c>
      <c r="Y96" s="76">
        <v>36.492892250178102</v>
      </c>
      <c r="AB96" s="75">
        <f t="shared" si="8"/>
        <v>705.2797143061598</v>
      </c>
      <c r="AC96" s="75">
        <f t="shared" si="9"/>
        <v>728.61273832393329</v>
      </c>
      <c r="AE96" s="58" t="str">
        <f t="shared" si="10"/>
        <v>metapelitic</v>
      </c>
    </row>
    <row r="97" spans="1:31" x14ac:dyDescent="0.3">
      <c r="A97" s="32" t="s">
        <v>610</v>
      </c>
      <c r="C97" s="76">
        <v>90.751182684800796</v>
      </c>
      <c r="D97" s="75">
        <v>147.13865089008701</v>
      </c>
      <c r="E97" s="75">
        <v>1203.3084765926801</v>
      </c>
      <c r="F97" s="75">
        <v>198.42228033424999</v>
      </c>
      <c r="G97" s="75" t="s">
        <v>305</v>
      </c>
      <c r="H97" s="75">
        <v>2448.5931838618499</v>
      </c>
      <c r="I97" s="78">
        <v>1.05878531359665E-2</v>
      </c>
      <c r="J97" s="78">
        <v>6.3153912192998096E-2</v>
      </c>
      <c r="K97" s="77">
        <v>6.7270853376973996</v>
      </c>
      <c r="L97" s="76">
        <v>24.847535419134999</v>
      </c>
      <c r="M97" s="78">
        <v>0.49175355311803898</v>
      </c>
      <c r="N97" s="78">
        <v>0.34442751674337202</v>
      </c>
      <c r="O97" s="75">
        <v>380.503940033964</v>
      </c>
      <c r="P97" s="75">
        <v>919.990914141752</v>
      </c>
      <c r="Q97" s="76">
        <v>13.3517496502961</v>
      </c>
      <c r="R97" s="75">
        <v>672.86368005665997</v>
      </c>
      <c r="S97" s="76" t="s">
        <v>305</v>
      </c>
      <c r="T97" s="76">
        <v>19.526779754257198</v>
      </c>
      <c r="U97" s="75">
        <v>62.5494832269206</v>
      </c>
      <c r="V97" s="75">
        <v>748.53510078009799</v>
      </c>
      <c r="W97" s="78">
        <v>0.20743386630595301</v>
      </c>
      <c r="X97" s="78">
        <v>5.4623382439458197E-2</v>
      </c>
      <c r="Y97" s="76">
        <v>10.1336225493128</v>
      </c>
      <c r="AB97" s="75">
        <f t="shared" si="8"/>
        <v>647.23533683547907</v>
      </c>
      <c r="AC97" s="75">
        <f t="shared" si="9"/>
        <v>669.18393998280578</v>
      </c>
      <c r="AE97" s="58" t="str">
        <f t="shared" si="10"/>
        <v>metapelitic</v>
      </c>
    </row>
    <row r="98" spans="1:31" x14ac:dyDescent="0.3">
      <c r="A98" s="32" t="s">
        <v>611</v>
      </c>
      <c r="C98" s="76">
        <v>98.808135019870207</v>
      </c>
      <c r="D98" s="76">
        <v>13.6026706157928</v>
      </c>
      <c r="E98" s="75">
        <v>636.98741650911404</v>
      </c>
      <c r="F98" s="75">
        <v>144.65056556915499</v>
      </c>
      <c r="G98" s="75" t="s">
        <v>305</v>
      </c>
      <c r="H98" s="75">
        <v>4154.5867035556903</v>
      </c>
      <c r="I98" s="78">
        <v>8.8886209441058402E-3</v>
      </c>
      <c r="J98" s="78">
        <v>0</v>
      </c>
      <c r="K98" s="77">
        <v>6.3008720965244001</v>
      </c>
      <c r="L98" s="76">
        <v>19.7252220653723</v>
      </c>
      <c r="M98" s="78">
        <v>0.38645038790406699</v>
      </c>
      <c r="N98" s="78">
        <v>7.5153091855762397E-2</v>
      </c>
      <c r="O98" s="75">
        <v>101.84707415626301</v>
      </c>
      <c r="P98" s="75">
        <v>1512.3632739715299</v>
      </c>
      <c r="Q98" s="77">
        <v>1.20707161261456</v>
      </c>
      <c r="R98" s="76">
        <v>88.271768544284299</v>
      </c>
      <c r="S98" s="77">
        <v>2.57315852857809</v>
      </c>
      <c r="T98" s="77">
        <v>3.59844300171974</v>
      </c>
      <c r="U98" s="75">
        <v>219.61516475718699</v>
      </c>
      <c r="V98" s="75">
        <v>167.59072078771999</v>
      </c>
      <c r="W98" s="78">
        <v>0.40280722307063399</v>
      </c>
      <c r="X98" s="78">
        <v>0.50838557684766195</v>
      </c>
      <c r="Y98" s="76">
        <v>22.560823331382501</v>
      </c>
      <c r="AB98" s="75">
        <f t="shared" si="8"/>
        <v>550.60245554460687</v>
      </c>
      <c r="AC98" s="75">
        <f t="shared" si="9"/>
        <v>570.24626047615357</v>
      </c>
      <c r="AE98" s="58" t="str">
        <f t="shared" si="10"/>
        <v>metapelitic</v>
      </c>
    </row>
    <row r="99" spans="1:31" x14ac:dyDescent="0.3">
      <c r="A99" s="32" t="s">
        <v>612</v>
      </c>
      <c r="C99" s="75">
        <v>1911.7038973379499</v>
      </c>
      <c r="D99" s="76">
        <v>46.087339831947197</v>
      </c>
      <c r="E99" s="75">
        <v>1933.2112833514</v>
      </c>
      <c r="F99" s="75">
        <v>1202.95391421349</v>
      </c>
      <c r="G99" s="77">
        <v>2.4277142174711099</v>
      </c>
      <c r="H99" s="75">
        <v>2201.1421852763301</v>
      </c>
      <c r="I99" s="78">
        <v>0</v>
      </c>
      <c r="J99" s="78">
        <v>0</v>
      </c>
      <c r="K99" s="77">
        <v>7.1267259844173596</v>
      </c>
      <c r="L99" s="76">
        <v>22.113906972829199</v>
      </c>
      <c r="M99" s="77">
        <v>1.9511350577516799</v>
      </c>
      <c r="N99" s="78">
        <v>0</v>
      </c>
      <c r="O99" s="75">
        <v>356.16956449640003</v>
      </c>
      <c r="P99" s="75">
        <v>3632.7387779170299</v>
      </c>
      <c r="Q99" s="77">
        <v>2.54074690657847</v>
      </c>
      <c r="R99" s="75">
        <v>307.83183721312901</v>
      </c>
      <c r="S99" s="76" t="s">
        <v>305</v>
      </c>
      <c r="T99" s="76">
        <v>20.867581503660301</v>
      </c>
      <c r="U99" s="75">
        <v>377.93813885385902</v>
      </c>
      <c r="V99" s="75">
        <v>1072.80052867225</v>
      </c>
      <c r="W99" s="78" t="s">
        <v>305</v>
      </c>
      <c r="X99" s="78">
        <v>0</v>
      </c>
      <c r="Y99" s="77">
        <v>3.3449201195983602</v>
      </c>
      <c r="AB99" s="75">
        <f t="shared" si="8"/>
        <v>641.85302992416098</v>
      </c>
      <c r="AC99" s="75">
        <f t="shared" si="9"/>
        <v>663.67325925917589</v>
      </c>
      <c r="AE99" s="58" t="s">
        <v>643</v>
      </c>
    </row>
    <row r="100" spans="1:31" x14ac:dyDescent="0.3">
      <c r="A100" s="32" t="s">
        <v>613</v>
      </c>
      <c r="C100" s="75">
        <v>203.235955697447</v>
      </c>
      <c r="D100" s="76">
        <v>36.553064444239602</v>
      </c>
      <c r="E100" s="75">
        <v>760.78872657628597</v>
      </c>
      <c r="F100" s="75">
        <v>578.98213651481103</v>
      </c>
      <c r="G100" s="75" t="s">
        <v>305</v>
      </c>
      <c r="H100" s="75">
        <v>5893.1237143447397</v>
      </c>
      <c r="I100" s="78">
        <v>0</v>
      </c>
      <c r="J100" s="78">
        <v>0</v>
      </c>
      <c r="K100" s="77">
        <v>5.9851919499875201</v>
      </c>
      <c r="L100" s="76">
        <v>27.1999113465783</v>
      </c>
      <c r="M100" s="77">
        <v>1.2431921320566801</v>
      </c>
      <c r="N100" s="78">
        <v>0</v>
      </c>
      <c r="O100" s="75">
        <v>440.10101468824303</v>
      </c>
      <c r="P100" s="75">
        <v>6965.1943531827601</v>
      </c>
      <c r="Q100" s="76">
        <v>19.733870592376299</v>
      </c>
      <c r="R100" s="75">
        <v>676.91904090958303</v>
      </c>
      <c r="S100" s="76" t="s">
        <v>305</v>
      </c>
      <c r="T100" s="76">
        <v>25.4153551992875</v>
      </c>
      <c r="U100" s="75">
        <v>990.41512142318697</v>
      </c>
      <c r="V100" s="75">
        <v>845.65498652553697</v>
      </c>
      <c r="W100" s="78">
        <v>0.388090246350418</v>
      </c>
      <c r="X100" s="78">
        <v>0.18857540367006201</v>
      </c>
      <c r="Y100" s="76">
        <v>21.953275130209001</v>
      </c>
      <c r="AB100" s="75">
        <f t="shared" si="8"/>
        <v>659.31155987447414</v>
      </c>
      <c r="AC100" s="75">
        <f t="shared" si="9"/>
        <v>681.54819393779781</v>
      </c>
      <c r="AE100" s="58" t="str">
        <f t="shared" si="10"/>
        <v>metapelitic</v>
      </c>
    </row>
    <row r="101" spans="1:31" x14ac:dyDescent="0.3">
      <c r="A101" s="32" t="s">
        <v>614</v>
      </c>
      <c r="C101" s="75">
        <v>387.36788145485002</v>
      </c>
      <c r="D101" s="76">
        <v>74.429364275858802</v>
      </c>
      <c r="E101" s="75">
        <v>1409.2726139567999</v>
      </c>
      <c r="F101" s="75">
        <v>202.64612907434901</v>
      </c>
      <c r="G101" s="75" t="s">
        <v>305</v>
      </c>
      <c r="H101" s="75">
        <v>2153.3899005892499</v>
      </c>
      <c r="I101" s="78">
        <v>3.0304082786621198E-2</v>
      </c>
      <c r="J101" s="78">
        <v>0</v>
      </c>
      <c r="K101" s="77">
        <v>6.3986221006800097</v>
      </c>
      <c r="L101" s="76">
        <v>21.877980009950502</v>
      </c>
      <c r="M101" s="77">
        <v>2.7260092157554499</v>
      </c>
      <c r="N101" s="78">
        <v>0</v>
      </c>
      <c r="O101" s="75">
        <v>258.341533310118</v>
      </c>
      <c r="P101" s="75">
        <v>2914.4283916033</v>
      </c>
      <c r="Q101" s="77">
        <v>2.9291478382188099</v>
      </c>
      <c r="R101" s="75">
        <v>1145.6474987680101</v>
      </c>
      <c r="S101" s="78">
        <v>0.49179733345181298</v>
      </c>
      <c r="T101" s="76">
        <v>24.283450140135201</v>
      </c>
      <c r="U101" s="75">
        <v>155.72592835024301</v>
      </c>
      <c r="V101" s="75">
        <v>338.23313966391203</v>
      </c>
      <c r="W101" s="78" t="s">
        <v>305</v>
      </c>
      <c r="X101" s="78">
        <v>6.7373914651413999E-3</v>
      </c>
      <c r="Y101" s="77">
        <v>4.7176013810275599</v>
      </c>
      <c r="AB101" s="75">
        <f t="shared" si="8"/>
        <v>616.57222266505926</v>
      </c>
      <c r="AC101" s="75">
        <f t="shared" si="9"/>
        <v>637.78947753956027</v>
      </c>
      <c r="AE101" s="58" t="str">
        <f t="shared" si="10"/>
        <v>metapelitic</v>
      </c>
    </row>
    <row r="102" spans="1:31" x14ac:dyDescent="0.3">
      <c r="A102" s="32" t="s">
        <v>615</v>
      </c>
      <c r="C102" s="75">
        <v>181.65022565819501</v>
      </c>
      <c r="D102" s="76">
        <v>84.6505102996245</v>
      </c>
      <c r="E102" s="75">
        <v>1120.1184777975</v>
      </c>
      <c r="F102" s="75">
        <v>442.97293179245497</v>
      </c>
      <c r="G102" s="75" t="s">
        <v>305</v>
      </c>
      <c r="H102" s="75">
        <v>2705.6738129791302</v>
      </c>
      <c r="I102" s="78">
        <v>9.3003554755993895E-3</v>
      </c>
      <c r="J102" s="78">
        <v>4.2303110871108801E-2</v>
      </c>
      <c r="K102" s="77">
        <v>5.5703676312459303</v>
      </c>
      <c r="L102" s="76">
        <v>18.796449530077801</v>
      </c>
      <c r="M102" s="77">
        <v>1.0487665996143001</v>
      </c>
      <c r="N102" s="78">
        <v>1.44162375154262E-2</v>
      </c>
      <c r="O102" s="75">
        <v>778</v>
      </c>
      <c r="P102" s="75">
        <v>3274.5408861445399</v>
      </c>
      <c r="Q102" s="75">
        <v>115.111692636662</v>
      </c>
      <c r="R102" s="75">
        <v>115.21657888610299</v>
      </c>
      <c r="S102" s="77">
        <v>1.8172490749015799</v>
      </c>
      <c r="T102" s="76">
        <v>76.6901806187321</v>
      </c>
      <c r="U102" s="75">
        <v>298.64517428651101</v>
      </c>
      <c r="V102" s="75">
        <v>772.039405201671</v>
      </c>
      <c r="W102" s="78">
        <v>8.0284718617385301E-2</v>
      </c>
      <c r="X102" s="78">
        <v>1.43379874268147E-2</v>
      </c>
      <c r="Y102" s="76">
        <v>12.137530783700299</v>
      </c>
      <c r="AB102" s="75">
        <f t="shared" si="8"/>
        <v>709.81010820495419</v>
      </c>
      <c r="AC102" s="75">
        <f t="shared" si="9"/>
        <v>733.25118699285588</v>
      </c>
      <c r="AE102" s="58" t="str">
        <f t="shared" si="10"/>
        <v>metapelitic</v>
      </c>
    </row>
    <row r="103" spans="1:31" x14ac:dyDescent="0.3">
      <c r="A103" s="32" t="s">
        <v>616</v>
      </c>
      <c r="C103" s="75">
        <v>229.46937532610701</v>
      </c>
      <c r="D103" s="76">
        <v>34.389676713695202</v>
      </c>
      <c r="E103" s="75">
        <v>853.60649756272903</v>
      </c>
      <c r="F103" s="75">
        <v>666.10248924978998</v>
      </c>
      <c r="G103" s="75" t="s">
        <v>305</v>
      </c>
      <c r="H103" s="75">
        <v>2598.7022262051901</v>
      </c>
      <c r="I103" s="78">
        <v>0</v>
      </c>
      <c r="J103" s="78">
        <v>0</v>
      </c>
      <c r="K103" s="77">
        <v>5.03733881636634</v>
      </c>
      <c r="L103" s="76">
        <v>20.069489443633</v>
      </c>
      <c r="M103" s="77">
        <v>1.19381642137693</v>
      </c>
      <c r="N103" s="78">
        <v>0</v>
      </c>
      <c r="O103" s="75">
        <v>259.104266800679</v>
      </c>
      <c r="P103" s="75">
        <v>2183.9653180759301</v>
      </c>
      <c r="Q103" s="77">
        <v>1.39300317488503</v>
      </c>
      <c r="R103" s="75">
        <v>212.66688194600599</v>
      </c>
      <c r="S103" s="76" t="s">
        <v>305</v>
      </c>
      <c r="T103" s="77">
        <v>8.4287584564900904</v>
      </c>
      <c r="U103" s="75">
        <v>126.746416228529</v>
      </c>
      <c r="V103" s="76">
        <v>42.5893087483214</v>
      </c>
      <c r="W103" s="78" t="s">
        <v>305</v>
      </c>
      <c r="X103" s="78">
        <v>0.22663241478665799</v>
      </c>
      <c r="Y103" s="77">
        <v>9.4035066752926699</v>
      </c>
      <c r="AB103" s="75">
        <f t="shared" si="8"/>
        <v>616.79795611051725</v>
      </c>
      <c r="AC103" s="75">
        <f t="shared" si="9"/>
        <v>638.02059497062839</v>
      </c>
      <c r="AE103" s="58" t="str">
        <f t="shared" si="10"/>
        <v>metapelitic</v>
      </c>
    </row>
    <row r="104" spans="1:31" x14ac:dyDescent="0.3">
      <c r="A104" s="32" t="s">
        <v>617</v>
      </c>
      <c r="C104" s="75">
        <v>247.20610824153499</v>
      </c>
      <c r="D104" s="76">
        <v>30.2678887473202</v>
      </c>
      <c r="E104" s="75">
        <v>905.75815642104999</v>
      </c>
      <c r="F104" s="75">
        <v>200.48315528656099</v>
      </c>
      <c r="G104" s="77">
        <v>0.811843246409929</v>
      </c>
      <c r="H104" s="75">
        <v>3447.8905573410102</v>
      </c>
      <c r="I104" s="78">
        <v>1.3574326582746699E-2</v>
      </c>
      <c r="J104" s="78">
        <v>6.7005688914259398E-2</v>
      </c>
      <c r="K104" s="77">
        <v>5.8536848484922803</v>
      </c>
      <c r="L104" s="76">
        <v>16.249651704032601</v>
      </c>
      <c r="M104" s="77">
        <v>1.57842009370738</v>
      </c>
      <c r="N104" s="78">
        <v>0</v>
      </c>
      <c r="O104" s="76">
        <v>53.656362264824097</v>
      </c>
      <c r="P104" s="75">
        <v>704.248402878614</v>
      </c>
      <c r="Q104" s="77">
        <v>1.44929542513537</v>
      </c>
      <c r="R104" s="76">
        <v>96.418364911076594</v>
      </c>
      <c r="S104" s="78">
        <v>0.526824567148509</v>
      </c>
      <c r="T104" s="78">
        <v>0.426073567245011</v>
      </c>
      <c r="U104" s="76">
        <v>67.055404034270495</v>
      </c>
      <c r="V104" s="75">
        <v>1052.34224258685</v>
      </c>
      <c r="W104" s="78">
        <v>2.7645827460894501E-2</v>
      </c>
      <c r="X104" s="78">
        <v>7.2836041949999694E-2</v>
      </c>
      <c r="Y104" s="77">
        <v>5.1542468885659796</v>
      </c>
      <c r="AB104" s="75">
        <f t="shared" si="8"/>
        <v>510.59281444478734</v>
      </c>
      <c r="AC104" s="75">
        <f t="shared" si="9"/>
        <v>529.28234637744367</v>
      </c>
      <c r="AE104" s="58" t="s">
        <v>643</v>
      </c>
    </row>
    <row r="105" spans="1:31" x14ac:dyDescent="0.3">
      <c r="A105" s="32" t="s">
        <v>618</v>
      </c>
      <c r="C105" s="75">
        <v>1217.0735263199499</v>
      </c>
      <c r="D105" s="76">
        <v>94.807080481504897</v>
      </c>
      <c r="E105" s="75">
        <v>680.20824940642103</v>
      </c>
      <c r="F105" s="75">
        <v>773.11476667122702</v>
      </c>
      <c r="G105" s="76">
        <v>19.868674821560798</v>
      </c>
      <c r="H105" s="75">
        <v>1664.49784633987</v>
      </c>
      <c r="I105" s="78">
        <v>0</v>
      </c>
      <c r="J105" s="78">
        <v>6.6183748670873899E-2</v>
      </c>
      <c r="K105" s="77">
        <v>5.6091682102363896</v>
      </c>
      <c r="L105" s="76">
        <v>34.716018170382199</v>
      </c>
      <c r="M105" s="77">
        <v>1.4364024890912399</v>
      </c>
      <c r="N105" s="77">
        <v>1.04487451964831</v>
      </c>
      <c r="O105" s="75">
        <v>1213.2244220648599</v>
      </c>
      <c r="P105" s="75">
        <v>3241.1898181633401</v>
      </c>
      <c r="Q105" s="77">
        <v>8.2619082610085997</v>
      </c>
      <c r="R105" s="75">
        <v>307.71991213702302</v>
      </c>
      <c r="S105" s="76" t="s">
        <v>305</v>
      </c>
      <c r="T105" s="76">
        <v>57.607915081513099</v>
      </c>
      <c r="U105" s="75">
        <v>202.37958472287499</v>
      </c>
      <c r="V105" s="75">
        <v>303.094041794308</v>
      </c>
      <c r="W105" s="77">
        <v>4.2024115350749698</v>
      </c>
      <c r="X105" s="77">
        <v>5.7469894133385298</v>
      </c>
      <c r="Y105" s="76">
        <v>17.688253737192799</v>
      </c>
      <c r="AB105" s="75">
        <f t="shared" si="8"/>
        <v>753.15668311680679</v>
      </c>
      <c r="AC105" s="75">
        <f t="shared" si="9"/>
        <v>777.63162436624771</v>
      </c>
      <c r="AE105" s="58" t="str">
        <f t="shared" si="10"/>
        <v>metapelitic</v>
      </c>
    </row>
    <row r="106" spans="1:31" x14ac:dyDescent="0.3">
      <c r="A106" s="32" t="s">
        <v>619</v>
      </c>
      <c r="C106" s="75">
        <v>194.17547816856501</v>
      </c>
      <c r="D106" s="76">
        <v>37.051040423800899</v>
      </c>
      <c r="E106" s="75">
        <v>1300.25751247844</v>
      </c>
      <c r="F106" s="75">
        <v>699.71614485610905</v>
      </c>
      <c r="G106" s="75" t="s">
        <v>305</v>
      </c>
      <c r="H106" s="75">
        <v>2127.99312678571</v>
      </c>
      <c r="I106" s="78">
        <v>8.54223356852023E-2</v>
      </c>
      <c r="J106" s="78">
        <v>0.27485260954694801</v>
      </c>
      <c r="K106" s="77">
        <v>5.3486499155853897</v>
      </c>
      <c r="L106" s="76">
        <v>16.241456391986802</v>
      </c>
      <c r="M106" s="78">
        <v>0.37547413590726397</v>
      </c>
      <c r="N106" s="78">
        <v>0</v>
      </c>
      <c r="O106" s="75">
        <v>379.83576706358201</v>
      </c>
      <c r="P106" s="75">
        <v>1351.50108501722</v>
      </c>
      <c r="Q106" s="77">
        <v>4.8266013424193899</v>
      </c>
      <c r="R106" s="75">
        <v>333.462557009195</v>
      </c>
      <c r="S106" s="76" t="s">
        <v>305</v>
      </c>
      <c r="T106" s="76">
        <v>18.399403942847599</v>
      </c>
      <c r="U106" s="76">
        <v>51.190877321877103</v>
      </c>
      <c r="V106" s="75">
        <v>1203.33665270904</v>
      </c>
      <c r="W106" s="78">
        <v>1.3739105966126999E-2</v>
      </c>
      <c r="X106" s="78">
        <v>0</v>
      </c>
      <c r="Y106" s="77">
        <v>6.6852926635332999</v>
      </c>
      <c r="AB106" s="75">
        <f t="shared" si="8"/>
        <v>647.09138200525695</v>
      </c>
      <c r="AC106" s="75">
        <f t="shared" si="9"/>
        <v>669.03655167495765</v>
      </c>
      <c r="AE106" s="58" t="s">
        <v>643</v>
      </c>
    </row>
    <row r="107" spans="1:31" x14ac:dyDescent="0.3">
      <c r="A107" s="32" t="s">
        <v>620</v>
      </c>
      <c r="C107" s="75">
        <v>18744.2331333621</v>
      </c>
      <c r="D107" s="76">
        <v>51.294588888615003</v>
      </c>
      <c r="E107" s="75">
        <v>999.84167171144998</v>
      </c>
      <c r="F107" s="75">
        <v>191.74194199906901</v>
      </c>
      <c r="G107" s="76">
        <v>33.336070998916199</v>
      </c>
      <c r="H107" s="75">
        <v>9850.0881282021292</v>
      </c>
      <c r="I107" s="77">
        <v>2.0843321285638399</v>
      </c>
      <c r="J107" s="77">
        <v>4.4899600253637599</v>
      </c>
      <c r="K107" s="77">
        <v>8.0627344599937594</v>
      </c>
      <c r="L107" s="76">
        <v>28.0215280974361</v>
      </c>
      <c r="M107" s="77">
        <v>8.2275313040636799</v>
      </c>
      <c r="N107" s="77">
        <v>5.50229886537924</v>
      </c>
      <c r="O107" s="75">
        <v>131.810827382886</v>
      </c>
      <c r="P107" s="75">
        <v>1500.6186166329601</v>
      </c>
      <c r="Q107" s="77">
        <v>2.1459370739927199</v>
      </c>
      <c r="R107" s="75">
        <v>392.29856730434602</v>
      </c>
      <c r="S107" s="77">
        <v>5.0053359993252498</v>
      </c>
      <c r="T107" s="77">
        <v>6.4330299759957299</v>
      </c>
      <c r="U107" s="76">
        <v>25.978573428285799</v>
      </c>
      <c r="V107" s="76">
        <v>81.2311289622657</v>
      </c>
      <c r="W107" s="78">
        <v>0.314935621245509</v>
      </c>
      <c r="X107" s="78">
        <v>0.29268084458540999</v>
      </c>
      <c r="Y107" s="76">
        <v>15.6997493880731</v>
      </c>
      <c r="AB107" s="75">
        <f t="shared" si="8"/>
        <v>567.87992638436253</v>
      </c>
      <c r="AC107" s="75">
        <f t="shared" si="9"/>
        <v>587.93581758957419</v>
      </c>
      <c r="AE107" s="58" t="str">
        <f t="shared" si="10"/>
        <v>metapelitic</v>
      </c>
    </row>
    <row r="108" spans="1:31" x14ac:dyDescent="0.3">
      <c r="A108" s="32" t="s">
        <v>621</v>
      </c>
      <c r="C108" s="75">
        <v>191.53881932975801</v>
      </c>
      <c r="D108" s="76">
        <v>31.656428603122901</v>
      </c>
      <c r="E108" s="75">
        <v>1168.13262470124</v>
      </c>
      <c r="F108" s="75">
        <v>368.96800827414501</v>
      </c>
      <c r="G108" s="75" t="s">
        <v>305</v>
      </c>
      <c r="H108" s="75">
        <v>3656.3657500782301</v>
      </c>
      <c r="I108" s="78">
        <v>1.9826499762748501E-2</v>
      </c>
      <c r="J108" s="78">
        <v>0</v>
      </c>
      <c r="K108" s="77">
        <v>5.8740025383914203</v>
      </c>
      <c r="L108" s="76">
        <v>19.1891070108808</v>
      </c>
      <c r="M108" s="78">
        <v>0.75526611697424595</v>
      </c>
      <c r="N108" s="78">
        <v>0</v>
      </c>
      <c r="O108" s="75">
        <v>418.54848634671202</v>
      </c>
      <c r="P108" s="75">
        <v>4029.3637180854898</v>
      </c>
      <c r="Q108" s="77">
        <v>5.5345306611414298</v>
      </c>
      <c r="R108" s="75">
        <v>231.61074878450799</v>
      </c>
      <c r="S108" s="76" t="s">
        <v>305</v>
      </c>
      <c r="T108" s="76">
        <v>20.482425413943201</v>
      </c>
      <c r="U108" s="75">
        <v>226.36956261748</v>
      </c>
      <c r="V108" s="75">
        <v>747.85282375450299</v>
      </c>
      <c r="W108" s="78" t="s">
        <v>305</v>
      </c>
      <c r="X108" s="78">
        <v>0</v>
      </c>
      <c r="Y108" s="77">
        <v>6.6362605458010702</v>
      </c>
      <c r="AB108" s="75">
        <f t="shared" si="8"/>
        <v>655.10866564646949</v>
      </c>
      <c r="AC108" s="75">
        <f t="shared" si="9"/>
        <v>677.24505615927069</v>
      </c>
      <c r="AE108" s="58" t="str">
        <f t="shared" si="10"/>
        <v>metapelitic</v>
      </c>
    </row>
    <row r="109" spans="1:31" x14ac:dyDescent="0.3">
      <c r="A109" s="32" t="s">
        <v>622</v>
      </c>
      <c r="C109" s="76">
        <v>83.738490160013896</v>
      </c>
      <c r="D109" s="76">
        <v>30.997282396235999</v>
      </c>
      <c r="E109" s="75">
        <v>1163.0034603341901</v>
      </c>
      <c r="F109" s="75">
        <v>375.03371585567299</v>
      </c>
      <c r="G109" s="77">
        <v>1.7628685982517001</v>
      </c>
      <c r="H109" s="75">
        <v>3716.1669452565402</v>
      </c>
      <c r="I109" s="78">
        <v>0</v>
      </c>
      <c r="J109" s="78">
        <v>0.301559965491633</v>
      </c>
      <c r="K109" s="77">
        <v>5.7225735560283697</v>
      </c>
      <c r="L109" s="76">
        <v>20.956847192224998</v>
      </c>
      <c r="M109" s="78">
        <v>0.75638669240807999</v>
      </c>
      <c r="N109" s="78">
        <v>0</v>
      </c>
      <c r="O109" s="75">
        <v>415.61320903473</v>
      </c>
      <c r="P109" s="75">
        <v>4142.3280625893503</v>
      </c>
      <c r="Q109" s="77">
        <v>6.4439997302221403</v>
      </c>
      <c r="R109" s="75">
        <v>187.19586560501401</v>
      </c>
      <c r="S109" s="76" t="s">
        <v>305</v>
      </c>
      <c r="T109" s="76">
        <v>21.089906608986499</v>
      </c>
      <c r="U109" s="75">
        <v>136.81848732854101</v>
      </c>
      <c r="V109" s="75">
        <v>749.097934300048</v>
      </c>
      <c r="W109" s="78" t="s">
        <v>305</v>
      </c>
      <c r="X109" s="78">
        <v>0</v>
      </c>
      <c r="Y109" s="77">
        <v>6.8781438611239496</v>
      </c>
      <c r="AB109" s="75">
        <f t="shared" si="8"/>
        <v>654.52260973820216</v>
      </c>
      <c r="AC109" s="75">
        <f t="shared" si="9"/>
        <v>676.64502218687369</v>
      </c>
      <c r="AE109" s="58" t="str">
        <f t="shared" si="10"/>
        <v>metapelitic</v>
      </c>
    </row>
    <row r="110" spans="1:31" x14ac:dyDescent="0.3">
      <c r="A110" s="32" t="s">
        <v>623</v>
      </c>
      <c r="C110" s="75">
        <v>328.13197819758199</v>
      </c>
      <c r="D110" s="76">
        <v>31.740799355918099</v>
      </c>
      <c r="E110" s="75">
        <v>940.07220960015297</v>
      </c>
      <c r="F110" s="75">
        <v>222.62761318887701</v>
      </c>
      <c r="G110" s="75" t="s">
        <v>305</v>
      </c>
      <c r="H110" s="75">
        <v>4071.5369461216701</v>
      </c>
      <c r="I110" s="78">
        <v>6.0396343264301502E-2</v>
      </c>
      <c r="J110" s="78">
        <v>0</v>
      </c>
      <c r="K110" s="77">
        <v>6.6835567762155303</v>
      </c>
      <c r="L110" s="76">
        <v>23.611430636263801</v>
      </c>
      <c r="M110" s="77">
        <v>1.47930672568017</v>
      </c>
      <c r="N110" s="78">
        <v>0</v>
      </c>
      <c r="O110" s="75">
        <v>467.87508556582497</v>
      </c>
      <c r="P110" s="75">
        <v>5386.6768746130701</v>
      </c>
      <c r="Q110" s="76">
        <v>22.250249006689401</v>
      </c>
      <c r="R110" s="75">
        <v>380.02599229444098</v>
      </c>
      <c r="S110" s="77">
        <v>1.48811581599478</v>
      </c>
      <c r="T110" s="76">
        <v>28.545196450489499</v>
      </c>
      <c r="U110" s="75">
        <v>350.55976835261998</v>
      </c>
      <c r="V110" s="75">
        <v>815.54285332669895</v>
      </c>
      <c r="W110" s="78">
        <v>0.14775662237760401</v>
      </c>
      <c r="X110" s="78">
        <v>0.32366600266352902</v>
      </c>
      <c r="Y110" s="77">
        <v>6.2742160640118403</v>
      </c>
      <c r="AB110" s="75">
        <f t="shared" si="8"/>
        <v>664.48573828357132</v>
      </c>
      <c r="AC110" s="75">
        <f t="shared" si="9"/>
        <v>686.84578207043944</v>
      </c>
      <c r="AE110" s="58" t="str">
        <f t="shared" si="10"/>
        <v>metapelitic</v>
      </c>
    </row>
    <row r="111" spans="1:31" x14ac:dyDescent="0.3">
      <c r="A111" s="32" t="s">
        <v>624</v>
      </c>
      <c r="C111" s="75">
        <v>293.99938968702003</v>
      </c>
      <c r="D111" s="75">
        <v>104.503240404835</v>
      </c>
      <c r="E111" s="75">
        <v>1129.48664933437</v>
      </c>
      <c r="F111" s="75">
        <v>443.03922432987002</v>
      </c>
      <c r="G111" s="75" t="s">
        <v>305</v>
      </c>
      <c r="H111" s="75">
        <v>5095.9789291961797</v>
      </c>
      <c r="I111" s="78">
        <v>7.4263370542221693E-2</v>
      </c>
      <c r="J111" s="78">
        <v>0</v>
      </c>
      <c r="K111" s="77">
        <v>4.7801604223364098</v>
      </c>
      <c r="L111" s="76">
        <v>18.074066645919501</v>
      </c>
      <c r="M111" s="77">
        <v>1.42531659973884</v>
      </c>
      <c r="N111" s="78">
        <v>0</v>
      </c>
      <c r="O111" s="75">
        <v>464.24332137964501</v>
      </c>
      <c r="P111" s="75">
        <v>6153.3687797148305</v>
      </c>
      <c r="Q111" s="76">
        <v>15.337977246767601</v>
      </c>
      <c r="R111" s="75">
        <v>592.68723896750896</v>
      </c>
      <c r="S111" s="78">
        <v>0.61775729421064796</v>
      </c>
      <c r="T111" s="76">
        <v>27.010378969345901</v>
      </c>
      <c r="U111" s="75">
        <v>553.16201276641095</v>
      </c>
      <c r="V111" s="75">
        <v>1712.14406065101</v>
      </c>
      <c r="W111" s="78" t="s">
        <v>305</v>
      </c>
      <c r="X111" s="78">
        <v>0</v>
      </c>
      <c r="Y111" s="76">
        <v>12.317108737667599</v>
      </c>
      <c r="AB111" s="75">
        <f t="shared" si="8"/>
        <v>663.8236950969615</v>
      </c>
      <c r="AC111" s="75">
        <f t="shared" si="9"/>
        <v>686.16794844133335</v>
      </c>
      <c r="AE111" s="58" t="s">
        <v>643</v>
      </c>
    </row>
    <row r="112" spans="1:31" x14ac:dyDescent="0.3">
      <c r="A112" s="32" t="s">
        <v>625</v>
      </c>
      <c r="C112" s="75">
        <v>203.489799510457</v>
      </c>
      <c r="D112" s="75">
        <v>103.40363195775301</v>
      </c>
      <c r="E112" s="75">
        <v>1080.57968580181</v>
      </c>
      <c r="F112" s="75">
        <v>330.81422776578103</v>
      </c>
      <c r="G112" s="75" t="s">
        <v>305</v>
      </c>
      <c r="H112" s="75">
        <v>3440.6291325009202</v>
      </c>
      <c r="I112" s="78">
        <v>2.1926144314459401E-2</v>
      </c>
      <c r="J112" s="78">
        <v>0</v>
      </c>
      <c r="K112" s="77">
        <v>5.89977067766005</v>
      </c>
      <c r="L112" s="76">
        <v>16.5255066295808</v>
      </c>
      <c r="M112" s="78">
        <v>0.96857912022862103</v>
      </c>
      <c r="N112" s="78">
        <v>7.5221366541404202E-3</v>
      </c>
      <c r="O112" s="75">
        <v>402.24704702766201</v>
      </c>
      <c r="P112" s="75">
        <v>4321.8689787962003</v>
      </c>
      <c r="Q112" s="77">
        <v>6.9542126314097699</v>
      </c>
      <c r="R112" s="75">
        <v>811.04600890393294</v>
      </c>
      <c r="S112" s="76" t="s">
        <v>305</v>
      </c>
      <c r="T112" s="76">
        <v>23.6976563235547</v>
      </c>
      <c r="U112" s="76">
        <v>86.261445811023606</v>
      </c>
      <c r="V112" s="75">
        <v>228.00426232920699</v>
      </c>
      <c r="W112" s="78" t="s">
        <v>305</v>
      </c>
      <c r="X112" s="78">
        <v>3.0202615792301699E-2</v>
      </c>
      <c r="Y112" s="77">
        <v>9.4526989518868501</v>
      </c>
      <c r="AB112" s="75">
        <f t="shared" si="8"/>
        <v>651.8101804701879</v>
      </c>
      <c r="AC112" s="75">
        <f t="shared" si="9"/>
        <v>673.86789856168161</v>
      </c>
      <c r="AE112" s="58" t="str">
        <f t="shared" si="10"/>
        <v>metapelitic</v>
      </c>
    </row>
    <row r="113" spans="1:32" x14ac:dyDescent="0.3">
      <c r="A113" s="32" t="s">
        <v>626</v>
      </c>
      <c r="C113" s="75">
        <v>197.91408275138599</v>
      </c>
      <c r="D113" s="75">
        <v>402.98718453160399</v>
      </c>
      <c r="E113" s="75">
        <v>1710.88976006845</v>
      </c>
      <c r="F113" s="75">
        <v>1664.3074909433701</v>
      </c>
      <c r="G113" s="75" t="s">
        <v>305</v>
      </c>
      <c r="H113" s="75">
        <v>1935.65069946581</v>
      </c>
      <c r="I113" s="78">
        <v>0</v>
      </c>
      <c r="J113" s="78">
        <v>9.4232620859377697E-2</v>
      </c>
      <c r="K113" s="77">
        <v>5.4172294710438402</v>
      </c>
      <c r="L113" s="76">
        <v>20.207156574581902</v>
      </c>
      <c r="M113" s="77">
        <v>2.3476702004654602</v>
      </c>
      <c r="N113" s="78">
        <v>0</v>
      </c>
      <c r="O113" s="75">
        <v>404.19431591163101</v>
      </c>
      <c r="P113" s="75">
        <v>3954.0263971818899</v>
      </c>
      <c r="Q113" s="77">
        <v>1.6305338120191399</v>
      </c>
      <c r="R113" s="75">
        <v>900.50376189848703</v>
      </c>
      <c r="S113" s="76" t="s">
        <v>305</v>
      </c>
      <c r="T113" s="76">
        <v>26.536675485693898</v>
      </c>
      <c r="U113" s="75">
        <v>359.92353519602</v>
      </c>
      <c r="V113" s="75">
        <v>176.848050095015</v>
      </c>
      <c r="W113" s="78" t="s">
        <v>305</v>
      </c>
      <c r="X113" s="78">
        <v>0</v>
      </c>
      <c r="Y113" s="76">
        <v>10.833313012435999</v>
      </c>
      <c r="AB113" s="75">
        <f t="shared" si="8"/>
        <v>652.20990599198149</v>
      </c>
      <c r="AC113" s="75">
        <f t="shared" si="9"/>
        <v>674.27715796735743</v>
      </c>
      <c r="AE113" s="58" t="str">
        <f t="shared" si="10"/>
        <v>metapelitic</v>
      </c>
    </row>
    <row r="114" spans="1:32" x14ac:dyDescent="0.3">
      <c r="A114" s="32" t="s">
        <v>627</v>
      </c>
      <c r="C114" s="75">
        <v>488.266562837028</v>
      </c>
      <c r="D114" s="75">
        <v>163.00511750381099</v>
      </c>
      <c r="E114" s="75">
        <v>302.35350906955802</v>
      </c>
      <c r="F114" s="75">
        <v>1294.6544353301699</v>
      </c>
      <c r="G114" s="77">
        <v>9.2624889198515508</v>
      </c>
      <c r="H114" s="75">
        <v>1875.4794277656299</v>
      </c>
      <c r="I114" s="78">
        <v>2.5763605151490999E-2</v>
      </c>
      <c r="J114" s="78">
        <v>0.12698732283328301</v>
      </c>
      <c r="K114" s="77">
        <v>6.2008127416195897</v>
      </c>
      <c r="L114" s="76">
        <v>31.0690295834656</v>
      </c>
      <c r="M114" s="77">
        <v>2.40569622393153</v>
      </c>
      <c r="N114" s="76">
        <v>22.545534672095101</v>
      </c>
      <c r="O114" s="75">
        <v>1057.6610470093999</v>
      </c>
      <c r="P114" s="75">
        <v>3426.7836648239399</v>
      </c>
      <c r="Q114" s="76">
        <v>55.333170285842499</v>
      </c>
      <c r="R114" s="75">
        <v>238.60663138289399</v>
      </c>
      <c r="S114" s="76" t="s">
        <v>305</v>
      </c>
      <c r="T114" s="76">
        <v>39.547233728531097</v>
      </c>
      <c r="U114" s="75">
        <v>231.53355405743099</v>
      </c>
      <c r="V114" s="75">
        <v>370.69031008306098</v>
      </c>
      <c r="W114" s="77">
        <v>1.09799878711708</v>
      </c>
      <c r="X114" s="77">
        <v>6.5456294226448204</v>
      </c>
      <c r="Y114" s="76">
        <v>30.928445858449301</v>
      </c>
      <c r="AB114" s="75">
        <f t="shared" si="8"/>
        <v>739.36683548572898</v>
      </c>
      <c r="AC114" s="75">
        <f t="shared" si="9"/>
        <v>763.51287402843695</v>
      </c>
      <c r="AE114" s="58" t="str">
        <f t="shared" si="10"/>
        <v>metapelitic</v>
      </c>
    </row>
    <row r="115" spans="1:32" x14ac:dyDescent="0.3">
      <c r="A115" s="32" t="s">
        <v>628</v>
      </c>
      <c r="C115" s="75">
        <v>119.10119797132</v>
      </c>
      <c r="D115" s="76">
        <v>51.915387464757401</v>
      </c>
      <c r="E115" s="75">
        <v>2097.7818967768399</v>
      </c>
      <c r="F115" s="75">
        <v>938.47048028039103</v>
      </c>
      <c r="G115" s="75" t="s">
        <v>305</v>
      </c>
      <c r="H115" s="75">
        <v>1656.2083494135099</v>
      </c>
      <c r="I115" s="78">
        <v>0</v>
      </c>
      <c r="J115" s="78">
        <v>0</v>
      </c>
      <c r="K115" s="77">
        <v>4.8783246259078101</v>
      </c>
      <c r="L115" s="76">
        <v>20.200167855664599</v>
      </c>
      <c r="M115" s="78">
        <v>0.40344124903187201</v>
      </c>
      <c r="N115" s="78">
        <v>0</v>
      </c>
      <c r="O115" s="75">
        <v>371.23598341648699</v>
      </c>
      <c r="P115" s="75">
        <v>2646.8309275298998</v>
      </c>
      <c r="Q115" s="77">
        <v>6.0512852569404201</v>
      </c>
      <c r="R115" s="75">
        <v>338.90480187746402</v>
      </c>
      <c r="S115" s="76" t="s">
        <v>305</v>
      </c>
      <c r="T115" s="76">
        <v>22.946079050817598</v>
      </c>
      <c r="U115" s="75">
        <v>341.90421104938201</v>
      </c>
      <c r="V115" s="75">
        <v>309.03805302748702</v>
      </c>
      <c r="W115" s="78" t="s">
        <v>305</v>
      </c>
      <c r="X115" s="78">
        <v>2.6437881123168899E-2</v>
      </c>
      <c r="Y115" s="77">
        <v>4.2255647413358197</v>
      </c>
      <c r="AB115" s="75">
        <f t="shared" si="8"/>
        <v>645.21976188478027</v>
      </c>
      <c r="AC115" s="75">
        <f t="shared" si="9"/>
        <v>667.12029140035668</v>
      </c>
      <c r="AE115" s="58" t="str">
        <f t="shared" si="10"/>
        <v>metapelitic</v>
      </c>
    </row>
    <row r="116" spans="1:32" x14ac:dyDescent="0.3">
      <c r="A116" s="32" t="s">
        <v>629</v>
      </c>
      <c r="C116" s="75">
        <v>171.43143359204501</v>
      </c>
      <c r="D116" s="76">
        <v>36.9836147722528</v>
      </c>
      <c r="E116" s="75">
        <v>820.85897857058603</v>
      </c>
      <c r="F116" s="75">
        <v>293.573315909977</v>
      </c>
      <c r="G116" s="75" t="s">
        <v>305</v>
      </c>
      <c r="H116" s="75">
        <v>3267.0344175311998</v>
      </c>
      <c r="I116" s="78">
        <v>0</v>
      </c>
      <c r="J116" s="78">
        <v>0</v>
      </c>
      <c r="K116" s="77">
        <v>6.1926997485171</v>
      </c>
      <c r="L116" s="76">
        <v>27.531991409777099</v>
      </c>
      <c r="M116" s="78">
        <v>0.70514526829431001</v>
      </c>
      <c r="N116" s="78">
        <v>0</v>
      </c>
      <c r="O116" s="75">
        <v>307.54680253904598</v>
      </c>
      <c r="P116" s="75">
        <v>3553.6019671072199</v>
      </c>
      <c r="Q116" s="77">
        <v>3.6951360122744101</v>
      </c>
      <c r="R116" s="75">
        <v>452.96286261834598</v>
      </c>
      <c r="S116" s="76" t="s">
        <v>305</v>
      </c>
      <c r="T116" s="76">
        <v>13.6740119075648</v>
      </c>
      <c r="U116" s="76">
        <v>55.148692893235399</v>
      </c>
      <c r="V116" s="76">
        <v>60.349811299403399</v>
      </c>
      <c r="W116" s="78" t="s">
        <v>305</v>
      </c>
      <c r="X116" s="78">
        <v>0</v>
      </c>
      <c r="Y116" s="76">
        <v>8.8151091410082003</v>
      </c>
      <c r="AB116" s="75">
        <f t="shared" si="8"/>
        <v>630.12166745763136</v>
      </c>
      <c r="AC116" s="75">
        <f t="shared" si="9"/>
        <v>651.66209117244387</v>
      </c>
      <c r="AE116" s="58" t="str">
        <f t="shared" si="10"/>
        <v>metapelitic</v>
      </c>
    </row>
    <row r="117" spans="1:32" x14ac:dyDescent="0.3">
      <c r="A117" s="32" t="s">
        <v>630</v>
      </c>
      <c r="C117" s="75">
        <v>356.84404283849699</v>
      </c>
      <c r="D117" s="75">
        <v>251.396371835341</v>
      </c>
      <c r="E117" s="75">
        <v>1196.22959208466</v>
      </c>
      <c r="F117" s="75">
        <v>1615.78018089855</v>
      </c>
      <c r="G117" s="78">
        <v>5.2499635623494398E-2</v>
      </c>
      <c r="H117" s="75">
        <v>628.39840274496999</v>
      </c>
      <c r="I117" s="78">
        <v>0</v>
      </c>
      <c r="J117" s="78">
        <v>0.36522916344276402</v>
      </c>
      <c r="K117" s="77">
        <v>5.73378722950428</v>
      </c>
      <c r="L117" s="76">
        <v>24.726763058522199</v>
      </c>
      <c r="M117" s="77">
        <v>2.1075508463437198</v>
      </c>
      <c r="N117" s="78">
        <v>0.20646393133166199</v>
      </c>
      <c r="O117" s="75">
        <v>975.05094322402101</v>
      </c>
      <c r="P117" s="75">
        <v>2649.8846348335701</v>
      </c>
      <c r="Q117" s="76">
        <v>47.892686411385597</v>
      </c>
      <c r="R117" s="75">
        <v>206.66091247693899</v>
      </c>
      <c r="S117" s="76" t="s">
        <v>305</v>
      </c>
      <c r="T117" s="76">
        <v>36.10677116686</v>
      </c>
      <c r="U117" s="75">
        <v>241.00889248776801</v>
      </c>
      <c r="V117" s="75">
        <v>340.99869663300802</v>
      </c>
      <c r="W117" s="78">
        <v>0.19251124714623599</v>
      </c>
      <c r="X117" s="78">
        <v>0.20088705754210101</v>
      </c>
      <c r="Y117" s="76">
        <v>13.558444584623</v>
      </c>
      <c r="AB117" s="75">
        <f t="shared" si="8"/>
        <v>731.36771439264021</v>
      </c>
      <c r="AC117" s="75">
        <f t="shared" si="9"/>
        <v>755.32296528856705</v>
      </c>
      <c r="AE117" s="58" t="str">
        <f t="shared" si="10"/>
        <v>metapelitic</v>
      </c>
    </row>
    <row r="118" spans="1:32" x14ac:dyDescent="0.3">
      <c r="A118" s="32" t="s">
        <v>631</v>
      </c>
      <c r="C118" s="75">
        <v>127.36675011372</v>
      </c>
      <c r="D118" s="75">
        <v>337.55123551546001</v>
      </c>
      <c r="E118" s="75">
        <v>530.68794824036604</v>
      </c>
      <c r="F118" s="75">
        <v>5734.8609243549099</v>
      </c>
      <c r="G118" s="75" t="s">
        <v>305</v>
      </c>
      <c r="H118" s="75">
        <v>752.52379751977696</v>
      </c>
      <c r="I118" s="78">
        <v>6.8981695021605394E-2</v>
      </c>
      <c r="J118" s="78">
        <v>0</v>
      </c>
      <c r="K118" s="77">
        <v>5.8876655523206596</v>
      </c>
      <c r="L118" s="76">
        <v>14.907767499282899</v>
      </c>
      <c r="M118" s="78">
        <v>0.26390952827296099</v>
      </c>
      <c r="N118" s="78">
        <v>0</v>
      </c>
      <c r="O118" s="76">
        <v>97.0729454262747</v>
      </c>
      <c r="P118" s="75">
        <v>2500.4894865413798</v>
      </c>
      <c r="Q118" s="78">
        <v>0</v>
      </c>
      <c r="R118" s="75">
        <v>1075.5303946772699</v>
      </c>
      <c r="S118" s="78">
        <v>0.43635115001855201</v>
      </c>
      <c r="T118" s="77">
        <v>4.3344783139360104</v>
      </c>
      <c r="U118" s="76">
        <v>80.959254991376895</v>
      </c>
      <c r="V118" s="75">
        <v>1513.314729643</v>
      </c>
      <c r="W118" s="78">
        <v>3.9852595197864799E-2</v>
      </c>
      <c r="X118" s="78">
        <v>4.1756998082352802E-2</v>
      </c>
      <c r="Y118" s="77">
        <v>3.1718165841966899</v>
      </c>
      <c r="AB118" s="75">
        <f>((83.9+0.41*5)/(0.1428-0.0083144*LN(O118)))-273</f>
        <v>547.46417817615031</v>
      </c>
      <c r="AC118" s="75">
        <f t="shared" si="9"/>
        <v>567.03313181502301</v>
      </c>
      <c r="AE118" s="58" t="s">
        <v>643</v>
      </c>
    </row>
    <row r="119" spans="1:32" x14ac:dyDescent="0.3">
      <c r="A119" s="32" t="s">
        <v>632</v>
      </c>
      <c r="C119" s="75">
        <v>299.84247518032299</v>
      </c>
      <c r="D119" s="76">
        <v>61.5391916215601</v>
      </c>
      <c r="E119" s="75">
        <v>912.92784415286201</v>
      </c>
      <c r="F119" s="75">
        <v>848.03174757554495</v>
      </c>
      <c r="G119" s="75">
        <v>1.25311251081014</v>
      </c>
      <c r="H119" s="75">
        <v>2501.9960524500002</v>
      </c>
      <c r="I119" s="78">
        <v>2.9287199540046799E-2</v>
      </c>
      <c r="J119" s="78">
        <v>0.387095768565416</v>
      </c>
      <c r="K119" s="77">
        <v>5.7649837989830202</v>
      </c>
      <c r="L119" s="76">
        <v>26.420711017549099</v>
      </c>
      <c r="M119" s="78">
        <v>0.96315564660342801</v>
      </c>
      <c r="N119" s="78">
        <v>0.45475700032448102</v>
      </c>
      <c r="O119" s="75">
        <v>939.69389651576705</v>
      </c>
      <c r="P119" s="75">
        <v>4642.2097740829004</v>
      </c>
      <c r="Q119" s="76">
        <v>90.817571966330505</v>
      </c>
      <c r="R119" s="75">
        <v>519.08400035573504</v>
      </c>
      <c r="S119" s="76" t="s">
        <v>305</v>
      </c>
      <c r="T119" s="76">
        <v>45.868738973791103</v>
      </c>
      <c r="U119" s="75">
        <v>333.728629986768</v>
      </c>
      <c r="V119" s="75">
        <v>354.74805681905701</v>
      </c>
      <c r="W119" s="78">
        <v>0.27554221903067</v>
      </c>
      <c r="X119" s="78">
        <v>0.69272303208280295</v>
      </c>
      <c r="Y119" s="76">
        <v>17.5571413999368</v>
      </c>
      <c r="AB119" s="75">
        <f t="shared" si="8"/>
        <v>727.77635183083021</v>
      </c>
      <c r="AC119" s="75">
        <f t="shared" si="9"/>
        <v>751.64594486460783</v>
      </c>
      <c r="AE119" s="58" t="str">
        <f t="shared" si="10"/>
        <v>metapelitic</v>
      </c>
    </row>
    <row r="120" spans="1:32" x14ac:dyDescent="0.3">
      <c r="A120" s="32" t="s">
        <v>633</v>
      </c>
      <c r="C120" s="75">
        <v>227.93692107872801</v>
      </c>
      <c r="D120" s="76">
        <v>70.747354327901803</v>
      </c>
      <c r="E120" s="75">
        <v>1445.80199037133</v>
      </c>
      <c r="F120" s="75">
        <v>1079.9710434916301</v>
      </c>
      <c r="G120" s="75" t="s">
        <v>305</v>
      </c>
      <c r="H120" s="75">
        <v>5157.6999076799202</v>
      </c>
      <c r="I120" s="78">
        <v>0.15648223062177899</v>
      </c>
      <c r="J120" s="78">
        <v>0.30644905735366701</v>
      </c>
      <c r="K120" s="77">
        <v>5.7078209608191104</v>
      </c>
      <c r="L120" s="76">
        <v>17.810420443637</v>
      </c>
      <c r="M120" s="77">
        <v>1.05542897014878</v>
      </c>
      <c r="N120" s="78">
        <v>4.09350196439364E-2</v>
      </c>
      <c r="O120" s="75">
        <v>632.82811274460403</v>
      </c>
      <c r="P120" s="75">
        <v>6922.6414518271104</v>
      </c>
      <c r="Q120" s="77">
        <v>7.6534235873385503</v>
      </c>
      <c r="R120" s="75">
        <v>1096.2372837303601</v>
      </c>
      <c r="S120" s="77">
        <v>2.3707281187856899</v>
      </c>
      <c r="T120" s="76">
        <v>40.833702590906</v>
      </c>
      <c r="U120" s="75">
        <v>432.52798812584803</v>
      </c>
      <c r="V120" s="75">
        <v>1896.3413162766799</v>
      </c>
      <c r="W120" s="78" t="s">
        <v>305</v>
      </c>
      <c r="X120" s="78">
        <v>2.7323549422001402E-2</v>
      </c>
      <c r="Y120" s="75">
        <v>152.310023894914</v>
      </c>
      <c r="AB120" s="75">
        <f t="shared" si="8"/>
        <v>690.88415503302042</v>
      </c>
      <c r="AC120" s="75">
        <f t="shared" si="9"/>
        <v>713.87382946952641</v>
      </c>
      <c r="AE120" s="58" t="s">
        <v>643</v>
      </c>
    </row>
    <row r="121" spans="1:32" x14ac:dyDescent="0.3">
      <c r="A121" s="32" t="s">
        <v>634</v>
      </c>
      <c r="C121" s="75">
        <v>641.60439198573101</v>
      </c>
      <c r="D121" s="75">
        <v>113.216183119383</v>
      </c>
      <c r="E121" s="75">
        <v>1095.6741485848599</v>
      </c>
      <c r="F121" s="75">
        <v>916.29858857731699</v>
      </c>
      <c r="G121" s="77">
        <v>6.5929393802982998</v>
      </c>
      <c r="H121" s="75">
        <v>2735.2818905955901</v>
      </c>
      <c r="I121" s="78">
        <v>0.14253439571711801</v>
      </c>
      <c r="J121" s="78">
        <v>0.37131926161127699</v>
      </c>
      <c r="K121" s="77">
        <v>5.7400850801017196</v>
      </c>
      <c r="L121" s="76">
        <v>15.1809848046298</v>
      </c>
      <c r="M121" s="78">
        <v>0.98238337803283104</v>
      </c>
      <c r="N121" s="77">
        <v>1.3715657286263101</v>
      </c>
      <c r="O121" s="75">
        <v>735.637477811189</v>
      </c>
      <c r="P121" s="75">
        <v>3374.2449196373</v>
      </c>
      <c r="Q121" s="76">
        <v>44.760207592004598</v>
      </c>
      <c r="R121" s="75">
        <v>440.58084427629302</v>
      </c>
      <c r="S121" s="76" t="s">
        <v>305</v>
      </c>
      <c r="T121" s="76">
        <v>43.280604875422299</v>
      </c>
      <c r="U121" s="75">
        <v>250.918467986564</v>
      </c>
      <c r="V121" s="75">
        <v>614.52895585946897</v>
      </c>
      <c r="W121" s="78">
        <v>4.8463796918881398E-2</v>
      </c>
      <c r="X121" s="77">
        <v>1.2862126166591901</v>
      </c>
      <c r="Y121" s="76">
        <v>19.448331631322599</v>
      </c>
      <c r="AB121" s="75">
        <f t="shared" si="8"/>
        <v>704.60629140454103</v>
      </c>
      <c r="AC121" s="75">
        <f t="shared" si="9"/>
        <v>727.92325356136837</v>
      </c>
      <c r="AE121" s="58" t="str">
        <f t="shared" si="10"/>
        <v>metapelitic</v>
      </c>
    </row>
    <row r="122" spans="1:32" x14ac:dyDescent="0.3">
      <c r="A122" s="32" t="s">
        <v>635</v>
      </c>
      <c r="C122" s="75">
        <v>2847.35772248586</v>
      </c>
      <c r="D122" s="76">
        <v>37.273228396065399</v>
      </c>
      <c r="E122" s="75">
        <v>2248.6344388684201</v>
      </c>
      <c r="F122" s="75">
        <v>942.503202091606</v>
      </c>
      <c r="G122" s="77">
        <v>4.0008975518286096</v>
      </c>
      <c r="H122" s="75">
        <v>24220.5104735614</v>
      </c>
      <c r="I122" s="76">
        <v>19.848445601625102</v>
      </c>
      <c r="J122" s="76">
        <v>70.099263517902699</v>
      </c>
      <c r="K122" s="76">
        <v>58.886532048085797</v>
      </c>
      <c r="L122" s="76">
        <v>14.3449830440449</v>
      </c>
      <c r="M122" s="78">
        <v>0.95190796694855595</v>
      </c>
      <c r="N122" s="78">
        <v>0</v>
      </c>
      <c r="O122" s="75">
        <v>394.17088512143198</v>
      </c>
      <c r="P122" s="75">
        <v>1842.7545208300601</v>
      </c>
      <c r="Q122" s="77">
        <v>3.4090182140540701</v>
      </c>
      <c r="R122" s="75">
        <v>155.28195967656899</v>
      </c>
      <c r="S122" s="76" t="s">
        <v>305</v>
      </c>
      <c r="T122" s="76">
        <v>17.106297516079401</v>
      </c>
      <c r="U122" s="75">
        <v>414.25904510132398</v>
      </c>
      <c r="V122" s="75">
        <v>454.24667344780897</v>
      </c>
      <c r="W122" s="78">
        <v>0.28979554980972499</v>
      </c>
      <c r="X122" s="77">
        <v>4.39575728014346E-2</v>
      </c>
      <c r="Y122" s="76">
        <v>21.370304502581401</v>
      </c>
      <c r="AB122" s="75">
        <f t="shared" si="8"/>
        <v>650.13519203702504</v>
      </c>
      <c r="AC122" s="75">
        <f t="shared" si="9"/>
        <v>672.15295985175339</v>
      </c>
      <c r="AE122" s="58" t="str">
        <f t="shared" si="10"/>
        <v>metapelitic</v>
      </c>
    </row>
    <row r="123" spans="1:32" x14ac:dyDescent="0.3">
      <c r="A123" s="32" t="s">
        <v>636</v>
      </c>
      <c r="C123" s="75">
        <v>290.74233492805303</v>
      </c>
      <c r="D123" s="76">
        <v>66.900435744857703</v>
      </c>
      <c r="E123" s="75">
        <v>1441.0549943076101</v>
      </c>
      <c r="F123" s="75">
        <v>260.27288548456499</v>
      </c>
      <c r="G123" s="78">
        <v>0.79435089450937701</v>
      </c>
      <c r="H123" s="75">
        <v>3719.9526365745901</v>
      </c>
      <c r="I123" s="78">
        <v>0</v>
      </c>
      <c r="J123" s="78">
        <v>0</v>
      </c>
      <c r="K123" s="77">
        <v>5.2235288502183304</v>
      </c>
      <c r="L123" s="76">
        <v>21.043431942429699</v>
      </c>
      <c r="M123" s="77">
        <v>1.6596722209792001</v>
      </c>
      <c r="N123" s="78">
        <v>1.24730241293527E-2</v>
      </c>
      <c r="O123" s="75">
        <v>1047.55907786127</v>
      </c>
      <c r="P123" s="75">
        <v>4514.5237659346103</v>
      </c>
      <c r="Q123" s="76">
        <v>62.591315647400499</v>
      </c>
      <c r="R123" s="75">
        <v>515.90603579209903</v>
      </c>
      <c r="S123" s="76" t="s">
        <v>305</v>
      </c>
      <c r="T123" s="76">
        <v>55.909655677445997</v>
      </c>
      <c r="U123" s="75">
        <v>500.03356601586398</v>
      </c>
      <c r="V123" s="75">
        <v>1943.34991325944</v>
      </c>
      <c r="W123" s="78" t="s">
        <v>305</v>
      </c>
      <c r="X123" s="77">
        <v>1.26737868283942E-2</v>
      </c>
      <c r="Y123" s="76">
        <v>36.184838148106898</v>
      </c>
      <c r="AB123" s="75">
        <f t="shared" si="8"/>
        <v>738.41624224854638</v>
      </c>
      <c r="AC123" s="75">
        <f t="shared" si="9"/>
        <v>762.5396081195122</v>
      </c>
      <c r="AE123" s="58" t="s">
        <v>643</v>
      </c>
    </row>
    <row r="124" spans="1:32" x14ac:dyDescent="0.3">
      <c r="A124" s="32" t="s">
        <v>637</v>
      </c>
      <c r="C124" s="75">
        <v>105.905840461732</v>
      </c>
      <c r="D124" s="76">
        <v>34.080090295909201</v>
      </c>
      <c r="E124" s="75">
        <v>787.18508787842097</v>
      </c>
      <c r="F124" s="75">
        <v>170.990736666684</v>
      </c>
      <c r="G124" s="76">
        <v>13.6091876165054</v>
      </c>
      <c r="H124" s="75">
        <v>2976.34350535154</v>
      </c>
      <c r="I124" s="78">
        <v>0</v>
      </c>
      <c r="J124" s="78">
        <v>0</v>
      </c>
      <c r="K124" s="77">
        <v>5.2848313735010999</v>
      </c>
      <c r="L124" s="76">
        <v>16.845028107713301</v>
      </c>
      <c r="M124" s="78">
        <v>0.16009833253747299</v>
      </c>
      <c r="N124" s="78">
        <v>3.6183937525342103E-2</v>
      </c>
      <c r="O124" s="75">
        <v>368.74894881814299</v>
      </c>
      <c r="P124" s="75">
        <v>1445.66018133334</v>
      </c>
      <c r="Q124" s="77">
        <v>4.4260344207306002</v>
      </c>
      <c r="R124" s="75">
        <v>261.99753253545703</v>
      </c>
      <c r="S124" s="76" t="s">
        <v>305</v>
      </c>
      <c r="T124" s="76">
        <v>17.301967360450099</v>
      </c>
      <c r="U124" s="75">
        <v>151.44447390842799</v>
      </c>
      <c r="V124" s="75">
        <v>1549.4251398346501</v>
      </c>
      <c r="W124" s="78" t="s">
        <v>305</v>
      </c>
      <c r="X124" s="77">
        <v>0</v>
      </c>
      <c r="Y124" s="77">
        <v>3.1541489468403201</v>
      </c>
      <c r="AB124" s="75">
        <f t="shared" si="8"/>
        <v>644.67185133797022</v>
      </c>
      <c r="AC124" s="75">
        <f t="shared" si="9"/>
        <v>666.55931259734007</v>
      </c>
      <c r="AE124" s="58" t="s">
        <v>643</v>
      </c>
    </row>
    <row r="125" spans="1:32" x14ac:dyDescent="0.3">
      <c r="A125" s="32" t="s">
        <v>638</v>
      </c>
      <c r="C125" s="75">
        <v>170.215958695837</v>
      </c>
      <c r="D125" s="76">
        <v>38.105089502428598</v>
      </c>
      <c r="E125" s="75">
        <v>1287.2297648449201</v>
      </c>
      <c r="F125" s="75">
        <v>325.34968195420299</v>
      </c>
      <c r="G125" s="78">
        <v>0.105925798171136</v>
      </c>
      <c r="H125" s="75">
        <v>4514.58896661363</v>
      </c>
      <c r="I125" s="78">
        <v>0</v>
      </c>
      <c r="J125" s="78">
        <v>0</v>
      </c>
      <c r="K125" s="77">
        <v>6.0379022810109397</v>
      </c>
      <c r="L125" s="76">
        <v>25.551088988055</v>
      </c>
      <c r="M125" s="78">
        <v>0.57970529404070903</v>
      </c>
      <c r="N125" s="78">
        <v>0.13752078963476</v>
      </c>
      <c r="O125" s="75">
        <v>587.64673920806399</v>
      </c>
      <c r="P125" s="75">
        <v>5736.2540326420303</v>
      </c>
      <c r="Q125" s="76">
        <v>23.621536813225301</v>
      </c>
      <c r="R125" s="75">
        <v>743.81700171080797</v>
      </c>
      <c r="S125" s="78">
        <v>0.53320355060429003</v>
      </c>
      <c r="T125" s="76">
        <v>22.787026926001499</v>
      </c>
      <c r="U125" s="75">
        <v>304.79414138820601</v>
      </c>
      <c r="V125" s="75">
        <v>1760.2755370960599</v>
      </c>
      <c r="W125" s="78" t="s">
        <v>305</v>
      </c>
      <c r="X125" s="77">
        <v>1.3083477600556499</v>
      </c>
      <c r="Y125" s="76">
        <v>23.196924682680599</v>
      </c>
      <c r="AB125" s="75">
        <f t="shared" si="8"/>
        <v>684.27258510107856</v>
      </c>
      <c r="AC125" s="75">
        <f t="shared" si="9"/>
        <v>707.10456647928925</v>
      </c>
      <c r="AE125" s="58" t="s">
        <v>643</v>
      </c>
    </row>
    <row r="126" spans="1:32" x14ac:dyDescent="0.3">
      <c r="A126" s="32" t="s">
        <v>639</v>
      </c>
      <c r="C126" s="75">
        <v>118.130236523056</v>
      </c>
      <c r="D126" s="76">
        <v>16.343400269739501</v>
      </c>
      <c r="E126" s="75">
        <v>1007.87857746436</v>
      </c>
      <c r="F126" s="75">
        <v>306.07188950649402</v>
      </c>
      <c r="G126" s="77">
        <v>1.9825391300358799</v>
      </c>
      <c r="H126" s="75">
        <v>6135.51092658587</v>
      </c>
      <c r="I126" s="78">
        <v>2.9622948814934401E-2</v>
      </c>
      <c r="J126" s="78">
        <v>0.201542236648313</v>
      </c>
      <c r="K126" s="77">
        <v>5.3329841780453204</v>
      </c>
      <c r="L126" s="76">
        <v>19.834465539543999</v>
      </c>
      <c r="M126" s="77">
        <v>0.99694115081846202</v>
      </c>
      <c r="N126" s="78">
        <v>0.11849378093004399</v>
      </c>
      <c r="O126" s="75">
        <v>744.68274432455303</v>
      </c>
      <c r="P126" s="75">
        <v>4265.0012028398896</v>
      </c>
      <c r="Q126" s="77">
        <v>5.3529391666617201</v>
      </c>
      <c r="R126" s="75">
        <v>2877.46924112426</v>
      </c>
      <c r="S126" s="77">
        <v>3.6734503293801599</v>
      </c>
      <c r="T126" s="76">
        <v>42.418075874662598</v>
      </c>
      <c r="U126" s="75">
        <v>274.82413016087298</v>
      </c>
      <c r="V126" s="75">
        <v>1051.5464201362799</v>
      </c>
      <c r="W126" s="78" t="s">
        <v>305</v>
      </c>
      <c r="X126" s="77">
        <v>7.9788064232384201E-2</v>
      </c>
      <c r="Y126" s="75">
        <v>170.39937110867501</v>
      </c>
      <c r="AB126" s="75">
        <f t="shared" si="8"/>
        <v>705.7374312875229</v>
      </c>
      <c r="AC126" s="75">
        <f t="shared" si="9"/>
        <v>729.08137234790013</v>
      </c>
      <c r="AE126" s="58" t="s">
        <v>643</v>
      </c>
    </row>
    <row r="127" spans="1:32" x14ac:dyDescent="0.3">
      <c r="A127" s="112" t="s">
        <v>116</v>
      </c>
      <c r="B127" s="112"/>
      <c r="C127" s="218">
        <f t="shared" ref="C127:M127" si="11">MEDIAN(C17:C126)</f>
        <v>194.17547816856501</v>
      </c>
      <c r="D127" s="219">
        <f t="shared" si="11"/>
        <v>34.234883504802198</v>
      </c>
      <c r="E127" s="218">
        <f t="shared" si="11"/>
        <v>1211.3007852866099</v>
      </c>
      <c r="F127" s="218">
        <f t="shared" si="11"/>
        <v>700.62926632226959</v>
      </c>
      <c r="G127" s="220">
        <f t="shared" si="11"/>
        <v>2.1848847144331049</v>
      </c>
      <c r="H127" s="218">
        <f t="shared" si="11"/>
        <v>2240.1933445728801</v>
      </c>
      <c r="I127" s="221">
        <f t="shared" si="11"/>
        <v>1.387470995979285E-2</v>
      </c>
      <c r="J127" s="221">
        <f t="shared" si="11"/>
        <v>6.4033205904531987E-2</v>
      </c>
      <c r="K127" s="220">
        <f t="shared" si="11"/>
        <v>5.7369361548029998</v>
      </c>
      <c r="L127" s="219">
        <f t="shared" si="11"/>
        <v>19.715605022306598</v>
      </c>
      <c r="M127" s="220">
        <f t="shared" si="11"/>
        <v>0.53592777343935794</v>
      </c>
      <c r="N127" s="221">
        <f t="shared" ref="N127:Y127" si="12">MEDIAN(N17:N126)</f>
        <v>1.288877851874215E-2</v>
      </c>
      <c r="O127" s="218">
        <f>MEDIAN(O17:O126)</f>
        <v>362.26451619580655</v>
      </c>
      <c r="P127" s="88">
        <f t="shared" si="12"/>
        <v>2187.2849928885453</v>
      </c>
      <c r="Q127" s="118">
        <f t="shared" si="12"/>
        <v>5.3998364497704454</v>
      </c>
      <c r="R127" s="88">
        <f t="shared" si="12"/>
        <v>138.10285528692199</v>
      </c>
      <c r="S127" s="118">
        <f t="shared" si="12"/>
        <v>1.7906828343150301</v>
      </c>
      <c r="T127" s="94">
        <f t="shared" si="12"/>
        <v>19.422824583413249</v>
      </c>
      <c r="U127" s="88">
        <f t="shared" si="12"/>
        <v>139.37860662191301</v>
      </c>
      <c r="V127" s="88">
        <f t="shared" si="12"/>
        <v>224.97758306549051</v>
      </c>
      <c r="W127" s="95">
        <f t="shared" si="12"/>
        <v>0.27256036336905098</v>
      </c>
      <c r="X127" s="118">
        <f t="shared" si="12"/>
        <v>8.4362399253592291E-2</v>
      </c>
      <c r="Y127" s="220">
        <f t="shared" si="12"/>
        <v>7.8098522318739505</v>
      </c>
      <c r="Z127" s="103"/>
      <c r="AA127" s="103"/>
      <c r="AB127" s="113">
        <f>MEDIAN(AB17:AB126)</f>
        <v>643.22159690231763</v>
      </c>
      <c r="AC127" s="113">
        <f>MEDIAN(AC17:AC126)</f>
        <v>665.07446803262303</v>
      </c>
      <c r="AD127" s="113" t="s">
        <v>119</v>
      </c>
      <c r="AE127" s="88">
        <v>20</v>
      </c>
      <c r="AF127" s="117">
        <f>AE127/AE128</f>
        <v>0.22222222222222221</v>
      </c>
    </row>
    <row r="128" spans="1:32" x14ac:dyDescent="0.3">
      <c r="A128" s="84" t="s">
        <v>117</v>
      </c>
      <c r="B128" s="84"/>
      <c r="C128" s="88">
        <f>MIN(C17:C126)</f>
        <v>9.9746337292830791</v>
      </c>
      <c r="D128" s="94">
        <f t="shared" ref="D128:Y128" si="13">MIN(D17:D126)</f>
        <v>1.35042723049191</v>
      </c>
      <c r="E128" s="88">
        <f t="shared" si="13"/>
        <v>302.35350906955802</v>
      </c>
      <c r="F128" s="88">
        <f t="shared" si="13"/>
        <v>18.5142888493024</v>
      </c>
      <c r="G128" s="118">
        <f t="shared" si="13"/>
        <v>5.2499635623494398E-2</v>
      </c>
      <c r="H128" s="88">
        <f t="shared" si="13"/>
        <v>148.494496325065</v>
      </c>
      <c r="I128" s="95">
        <f t="shared" si="13"/>
        <v>0</v>
      </c>
      <c r="J128" s="95">
        <f t="shared" si="13"/>
        <v>0</v>
      </c>
      <c r="K128" s="118">
        <f t="shared" si="13"/>
        <v>2.77935335925658</v>
      </c>
      <c r="L128" s="94">
        <f t="shared" si="13"/>
        <v>11.932031166770001</v>
      </c>
      <c r="M128" s="118">
        <f t="shared" si="13"/>
        <v>0</v>
      </c>
      <c r="N128" s="95">
        <f t="shared" si="13"/>
        <v>0</v>
      </c>
      <c r="O128" s="88">
        <f>MIN(O17:O126)</f>
        <v>22</v>
      </c>
      <c r="P128" s="88">
        <f t="shared" si="13"/>
        <v>82.955831501578999</v>
      </c>
      <c r="Q128" s="95">
        <f t="shared" si="13"/>
        <v>0</v>
      </c>
      <c r="R128" s="88">
        <f t="shared" si="13"/>
        <v>2.9576008656399302</v>
      </c>
      <c r="S128" s="118">
        <f t="shared" si="13"/>
        <v>4.2727418609234902E-2</v>
      </c>
      <c r="T128" s="94">
        <f t="shared" si="13"/>
        <v>0.14959442064095699</v>
      </c>
      <c r="U128" s="94">
        <f t="shared" si="13"/>
        <v>2.7081260812619599</v>
      </c>
      <c r="V128" s="94">
        <f t="shared" si="13"/>
        <v>0.76203291140887797</v>
      </c>
      <c r="W128" s="95">
        <f t="shared" si="13"/>
        <v>1.3739105966126999E-2</v>
      </c>
      <c r="X128" s="118">
        <f t="shared" si="13"/>
        <v>0</v>
      </c>
      <c r="Y128" s="118">
        <f t="shared" si="13"/>
        <v>4.66633811493583E-2</v>
      </c>
      <c r="Z128" s="75"/>
      <c r="AA128" s="75"/>
      <c r="AB128" s="88">
        <f>MIN(AB17:AB126)</f>
        <v>460.98906844473629</v>
      </c>
      <c r="AC128" s="88">
        <f>MIN(AC17:AC126)</f>
        <v>478.49549765138784</v>
      </c>
      <c r="AD128" s="113" t="s">
        <v>120</v>
      </c>
      <c r="AE128" s="88">
        <v>90</v>
      </c>
    </row>
    <row r="129" spans="1:31" x14ac:dyDescent="0.3">
      <c r="A129" s="84" t="s">
        <v>118</v>
      </c>
      <c r="B129" s="84"/>
      <c r="C129" s="88">
        <f>MAX(C17:C126)</f>
        <v>27803.2902437624</v>
      </c>
      <c r="D129" s="88">
        <f t="shared" ref="D129:Y129" si="14">MAX(D17:D126)</f>
        <v>402.98718453160399</v>
      </c>
      <c r="E129" s="88">
        <f t="shared" si="14"/>
        <v>2853.5504797547701</v>
      </c>
      <c r="F129" s="88">
        <f t="shared" si="14"/>
        <v>5734.8609243549099</v>
      </c>
      <c r="G129" s="118">
        <f t="shared" si="14"/>
        <v>995.97198964771599</v>
      </c>
      <c r="H129" s="88">
        <f t="shared" si="14"/>
        <v>91202.534349229201</v>
      </c>
      <c r="I129" s="118">
        <f t="shared" si="14"/>
        <v>19.848445601625102</v>
      </c>
      <c r="J129" s="95">
        <f t="shared" si="14"/>
        <v>70.099263517902699</v>
      </c>
      <c r="K129" s="118">
        <f t="shared" si="14"/>
        <v>120.618992322913</v>
      </c>
      <c r="L129" s="94">
        <f t="shared" si="14"/>
        <v>442.42304444512803</v>
      </c>
      <c r="M129" s="94">
        <f t="shared" si="14"/>
        <v>30.598954124465902</v>
      </c>
      <c r="N129" s="88">
        <f t="shared" si="14"/>
        <v>794.35621434716904</v>
      </c>
      <c r="O129" s="88">
        <f t="shared" si="14"/>
        <v>1404.4426568413101</v>
      </c>
      <c r="P129" s="88">
        <f>MAX(P17:P126)</f>
        <v>11617.2933246716</v>
      </c>
      <c r="Q129" s="94">
        <f t="shared" si="14"/>
        <v>115.111692636662</v>
      </c>
      <c r="R129" s="88">
        <f t="shared" si="14"/>
        <v>2877.46924112426</v>
      </c>
      <c r="S129" s="88">
        <f t="shared" si="14"/>
        <v>3052.4749660278399</v>
      </c>
      <c r="T129" s="88">
        <f t="shared" si="14"/>
        <v>125.16548383686499</v>
      </c>
      <c r="U129" s="88">
        <f t="shared" si="14"/>
        <v>1563.9577931982001</v>
      </c>
      <c r="V129" s="88">
        <f t="shared" si="14"/>
        <v>3892.4597615848002</v>
      </c>
      <c r="W129" s="88">
        <f t="shared" si="14"/>
        <v>583.54360869136701</v>
      </c>
      <c r="X129" s="88">
        <f t="shared" si="14"/>
        <v>941.35288066556404</v>
      </c>
      <c r="Y129" s="88">
        <f t="shared" si="14"/>
        <v>394.72792566133501</v>
      </c>
      <c r="Z129" s="75"/>
      <c r="AA129" s="75"/>
      <c r="AB129" s="88">
        <f>MAX(AB17:AB126)</f>
        <v>768.28488978635301</v>
      </c>
      <c r="AC129" s="88">
        <f>MAX(AC17:AC126)</f>
        <v>793.12065504594602</v>
      </c>
      <c r="AD129" s="88"/>
      <c r="AE129" s="55"/>
    </row>
    <row r="130" spans="1:31" x14ac:dyDescent="0.3">
      <c r="C130" s="75"/>
      <c r="D130" s="75"/>
      <c r="I130" s="77"/>
      <c r="J130" s="77"/>
      <c r="K130" s="76"/>
      <c r="L130" s="76"/>
      <c r="M130" s="77"/>
      <c r="N130" s="77"/>
      <c r="AB130" s="75"/>
      <c r="AC130" s="75"/>
      <c r="AD130" s="75"/>
    </row>
    <row r="131" spans="1:31" x14ac:dyDescent="0.3">
      <c r="C131" s="75"/>
      <c r="D131" s="75"/>
      <c r="I131" s="77"/>
      <c r="J131" s="77"/>
      <c r="K131" s="76"/>
      <c r="L131" s="76"/>
      <c r="M131" s="77"/>
      <c r="N131" s="77"/>
      <c r="AB131" s="75"/>
      <c r="AC131" s="75"/>
      <c r="AD131" s="75"/>
    </row>
    <row r="132" spans="1:31" x14ac:dyDescent="0.3">
      <c r="C132" s="75"/>
      <c r="D132" s="75"/>
      <c r="I132" s="77"/>
      <c r="J132" s="77"/>
      <c r="K132" s="76"/>
      <c r="L132" s="76"/>
      <c r="M132" s="77"/>
      <c r="N132" s="77"/>
      <c r="AB132" s="75"/>
      <c r="AC132" s="75"/>
      <c r="AD132" s="75"/>
    </row>
    <row r="133" spans="1:31" ht="14.4" thickBot="1" x14ac:dyDescent="0.35">
      <c r="A133" s="74" t="s">
        <v>306</v>
      </c>
      <c r="C133" s="99"/>
      <c r="D133" s="99"/>
      <c r="E133" s="99"/>
      <c r="F133" s="99"/>
      <c r="G133" s="99"/>
      <c r="H133" s="99"/>
      <c r="I133" s="120"/>
      <c r="J133" s="120"/>
      <c r="K133" s="100"/>
      <c r="L133" s="100"/>
      <c r="M133" s="120"/>
      <c r="N133" s="120"/>
      <c r="O133" s="99"/>
      <c r="P133" s="99"/>
      <c r="Q133" s="99"/>
      <c r="R133" s="99"/>
      <c r="S133" s="100"/>
      <c r="T133" s="99"/>
      <c r="U133" s="99"/>
      <c r="V133" s="99"/>
      <c r="W133" s="101"/>
      <c r="X133" s="100"/>
      <c r="Y133" s="100"/>
      <c r="AB133" s="62"/>
      <c r="AC133" s="62"/>
      <c r="AE133" s="62"/>
    </row>
    <row r="134" spans="1:31" ht="14.4" thickTop="1" x14ac:dyDescent="0.3">
      <c r="A134" s="32" t="s">
        <v>307</v>
      </c>
      <c r="C134" s="76">
        <v>74.399205293045398</v>
      </c>
      <c r="D134" s="77">
        <v>2.9080269086515802</v>
      </c>
      <c r="E134" s="75">
        <v>952.357171492725</v>
      </c>
      <c r="F134" s="75">
        <v>109.678258585546</v>
      </c>
      <c r="G134" s="75" t="s">
        <v>305</v>
      </c>
      <c r="H134" s="75">
        <v>2668.4193535421</v>
      </c>
      <c r="I134" s="78">
        <v>6.3572070174329198E-3</v>
      </c>
      <c r="J134" s="78">
        <v>0</v>
      </c>
      <c r="K134" s="77">
        <v>6.2185906573467404</v>
      </c>
      <c r="L134" s="76">
        <v>19.481003114627001</v>
      </c>
      <c r="M134" s="78">
        <v>0</v>
      </c>
      <c r="N134" s="78">
        <v>1.3951817656376099E-2</v>
      </c>
      <c r="O134" s="75">
        <v>137.505429890545</v>
      </c>
      <c r="P134" s="75">
        <v>187.40090719340901</v>
      </c>
      <c r="Q134" s="76">
        <v>10.4215082972947</v>
      </c>
      <c r="R134" s="76">
        <v>15.4543333700045</v>
      </c>
      <c r="S134" s="76">
        <v>11.419420910535701</v>
      </c>
      <c r="T134" s="77">
        <v>9.0786794747626001</v>
      </c>
      <c r="U134" s="77">
        <v>5.1453086494611604</v>
      </c>
      <c r="V134" s="76">
        <v>13.272213565838801</v>
      </c>
      <c r="W134" s="78">
        <v>9.2909566910216596E-2</v>
      </c>
      <c r="X134" s="78">
        <v>5.8876229566740702E-3</v>
      </c>
      <c r="Y134" s="77">
        <v>2.4456534719546501</v>
      </c>
      <c r="AB134" s="75">
        <f t="shared" ref="AB134:AB165" si="15">((83.9+0.41*5)/(0.1428-0.0083144*LN(O134)))-273</f>
        <v>570.78291493200561</v>
      </c>
      <c r="AC134" s="75">
        <f t="shared" ref="AC134:AC165" si="16">((83.9+0.41*10)/(0.1428-0.0083144*LN(O134)))-273</f>
        <v>590.90804553829537</v>
      </c>
      <c r="AE134" s="58" t="str">
        <f t="shared" ref="AE134:AE165" si="17">IF(F134&gt;(5*(P134-500)),"metamafic","metapelitic")</f>
        <v>metamafic</v>
      </c>
    </row>
    <row r="135" spans="1:31" x14ac:dyDescent="0.3">
      <c r="A135" s="32" t="s">
        <v>308</v>
      </c>
      <c r="C135" s="76">
        <v>97.367994351165393</v>
      </c>
      <c r="D135" s="77">
        <v>2.29904841201509</v>
      </c>
      <c r="E135" s="75">
        <v>1027.18725191608</v>
      </c>
      <c r="F135" s="75">
        <v>443.16506410406799</v>
      </c>
      <c r="G135" s="75" t="s">
        <v>305</v>
      </c>
      <c r="H135" s="75">
        <v>2665.28429831526</v>
      </c>
      <c r="I135" s="78">
        <v>8.2102037737992704E-3</v>
      </c>
      <c r="J135" s="78">
        <v>0</v>
      </c>
      <c r="K135" s="77">
        <v>6.1560101909682299</v>
      </c>
      <c r="L135" s="76">
        <v>24.634511065879799</v>
      </c>
      <c r="M135" s="78">
        <v>0.17407270224996699</v>
      </c>
      <c r="N135" s="78">
        <v>0</v>
      </c>
      <c r="O135" s="76">
        <v>64.123409978749805</v>
      </c>
      <c r="P135" s="75">
        <v>129.92799028798501</v>
      </c>
      <c r="Q135" s="77">
        <v>1.28877677112216</v>
      </c>
      <c r="R135" s="76">
        <v>9.7346103814666698</v>
      </c>
      <c r="S135" s="76" t="s">
        <v>305</v>
      </c>
      <c r="T135" s="77">
        <v>3.2891160473954799</v>
      </c>
      <c r="U135" s="77">
        <v>8.1599969602625801</v>
      </c>
      <c r="V135" s="77">
        <v>3.54615579197882</v>
      </c>
      <c r="W135" s="78">
        <v>6.8470036920554395E-2</v>
      </c>
      <c r="X135" s="78">
        <v>0</v>
      </c>
      <c r="Y135" s="78">
        <v>5.7874225778809596E-3</v>
      </c>
      <c r="AB135" s="75">
        <f t="shared" si="15"/>
        <v>521.32290310165024</v>
      </c>
      <c r="AC135" s="75">
        <f t="shared" si="16"/>
        <v>540.26835919657037</v>
      </c>
      <c r="AE135" s="58" t="str">
        <f t="shared" si="17"/>
        <v>metamafic</v>
      </c>
    </row>
    <row r="136" spans="1:31" x14ac:dyDescent="0.3">
      <c r="A136" s="32" t="s">
        <v>309</v>
      </c>
      <c r="C136" s="76">
        <v>44.499092067666197</v>
      </c>
      <c r="D136" s="77">
        <v>3.2353639711247402</v>
      </c>
      <c r="E136" s="75">
        <v>1804.84535922647</v>
      </c>
      <c r="F136" s="75">
        <v>447.59898800350902</v>
      </c>
      <c r="G136" s="77">
        <v>1.27488596609726</v>
      </c>
      <c r="H136" s="75">
        <v>3917.4363872018298</v>
      </c>
      <c r="I136" s="78">
        <v>0</v>
      </c>
      <c r="J136" s="78">
        <v>0</v>
      </c>
      <c r="K136" s="77">
        <v>4.7440444423588302</v>
      </c>
      <c r="L136" s="76">
        <v>20.8516724009224</v>
      </c>
      <c r="M136" s="78">
        <v>0.14967227711332601</v>
      </c>
      <c r="N136" s="78">
        <v>6.3094351215446896E-3</v>
      </c>
      <c r="O136" s="75">
        <v>586.22356239163196</v>
      </c>
      <c r="P136" s="75">
        <v>1144.49238909977</v>
      </c>
      <c r="Q136" s="76">
        <v>18.174581682448199</v>
      </c>
      <c r="R136" s="75">
        <v>136.36148996601901</v>
      </c>
      <c r="S136" s="78">
        <v>0.68839352393811404</v>
      </c>
      <c r="T136" s="76">
        <v>25.505142999643301</v>
      </c>
      <c r="U136" s="76">
        <v>53.6957269871465</v>
      </c>
      <c r="V136" s="76">
        <v>72.804674391559104</v>
      </c>
      <c r="W136" s="78">
        <v>0.140192331445397</v>
      </c>
      <c r="X136" s="78">
        <v>0</v>
      </c>
      <c r="Y136" s="76">
        <v>49.922241687942197</v>
      </c>
      <c r="AB136" s="75">
        <f t="shared" si="15"/>
        <v>684.05768940115718</v>
      </c>
      <c r="AC136" s="75">
        <f t="shared" si="16"/>
        <v>706.88454528565239</v>
      </c>
      <c r="AE136" s="58" t="str">
        <f t="shared" si="17"/>
        <v>metapelitic</v>
      </c>
    </row>
    <row r="137" spans="1:31" x14ac:dyDescent="0.3">
      <c r="A137" s="32" t="s">
        <v>310</v>
      </c>
      <c r="C137" s="75">
        <v>158.72675364736</v>
      </c>
      <c r="D137" s="77">
        <v>6.4487197791774102</v>
      </c>
      <c r="E137" s="75">
        <v>619.13843391770399</v>
      </c>
      <c r="F137" s="75">
        <v>3268.2509030668498</v>
      </c>
      <c r="G137" s="77">
        <v>3.6639631872360798</v>
      </c>
      <c r="H137" s="75">
        <v>1086.9308056857899</v>
      </c>
      <c r="I137" s="78">
        <v>2.4559507831533999E-2</v>
      </c>
      <c r="J137" s="78">
        <v>0.34841586229856802</v>
      </c>
      <c r="K137" s="77">
        <v>5.7323752322665502</v>
      </c>
      <c r="L137" s="76">
        <v>20.2037427643684</v>
      </c>
      <c r="M137" s="78">
        <v>0.16452953934077499</v>
      </c>
      <c r="N137" s="78">
        <v>0</v>
      </c>
      <c r="O137" s="75">
        <v>770.43919098626304</v>
      </c>
      <c r="P137" s="75">
        <v>2084.3943137622</v>
      </c>
      <c r="Q137" s="77">
        <v>2.7292537834540198</v>
      </c>
      <c r="R137" s="75">
        <v>172.17496602905399</v>
      </c>
      <c r="S137" s="76" t="s">
        <v>305</v>
      </c>
      <c r="T137" s="76">
        <v>15.9672820885937</v>
      </c>
      <c r="U137" s="75">
        <v>146.96341815711901</v>
      </c>
      <c r="V137" s="75">
        <v>724.60113852497705</v>
      </c>
      <c r="W137" s="78">
        <v>0.11168724993324999</v>
      </c>
      <c r="X137" s="78">
        <v>0.36623958122955902</v>
      </c>
      <c r="Y137" s="76">
        <v>14.9199904389962</v>
      </c>
      <c r="AB137" s="75">
        <f t="shared" si="15"/>
        <v>708.89845684187674</v>
      </c>
      <c r="AC137" s="75">
        <f t="shared" si="16"/>
        <v>732.3177917636433</v>
      </c>
      <c r="AE137" s="58" t="str">
        <f t="shared" si="17"/>
        <v>metapelitic</v>
      </c>
    </row>
    <row r="138" spans="1:31" x14ac:dyDescent="0.3">
      <c r="A138" s="32" t="s">
        <v>311</v>
      </c>
      <c r="C138" s="75">
        <v>198.35747738562401</v>
      </c>
      <c r="D138" s="77">
        <v>4.10846594760089</v>
      </c>
      <c r="E138" s="75">
        <v>869.76643245957098</v>
      </c>
      <c r="F138" s="75">
        <v>363.77489067663203</v>
      </c>
      <c r="G138" s="77">
        <v>4.2524027962402604</v>
      </c>
      <c r="H138" s="75">
        <v>3390.2496748797998</v>
      </c>
      <c r="I138" s="78">
        <v>0.12397419115172401</v>
      </c>
      <c r="J138" s="78">
        <v>0.13961758075208899</v>
      </c>
      <c r="K138" s="77">
        <v>6.5186963311914203</v>
      </c>
      <c r="L138" s="76">
        <v>21.903718633949701</v>
      </c>
      <c r="M138" s="78">
        <v>0</v>
      </c>
      <c r="N138" s="78">
        <v>6.0705238706500204E-3</v>
      </c>
      <c r="O138" s="75">
        <v>164.32492414306901</v>
      </c>
      <c r="P138" s="75">
        <v>928.93430531137699</v>
      </c>
      <c r="Q138" s="76">
        <v>11.108188736711099</v>
      </c>
      <c r="R138" s="76">
        <v>24.480874466085201</v>
      </c>
      <c r="S138" s="77">
        <v>8.1989369933019205</v>
      </c>
      <c r="T138" s="77">
        <v>7.8169555913809097</v>
      </c>
      <c r="U138" s="76">
        <v>54.560078944906103</v>
      </c>
      <c r="V138" s="75">
        <v>259.84787610606998</v>
      </c>
      <c r="W138" s="78" t="s">
        <v>305</v>
      </c>
      <c r="X138" s="78">
        <v>0</v>
      </c>
      <c r="Y138" s="77">
        <v>8.6830863030360703</v>
      </c>
      <c r="AB138" s="75">
        <f t="shared" si="15"/>
        <v>583.23590877587776</v>
      </c>
      <c r="AC138" s="75">
        <f t="shared" si="16"/>
        <v>603.65805668734436</v>
      </c>
      <c r="AE138" s="58" t="str">
        <f t="shared" si="17"/>
        <v>metapelitic</v>
      </c>
    </row>
    <row r="139" spans="1:31" x14ac:dyDescent="0.3">
      <c r="A139" s="32" t="s">
        <v>312</v>
      </c>
      <c r="C139" s="75">
        <v>151.80081004249701</v>
      </c>
      <c r="D139" s="77">
        <v>2.73556086638831</v>
      </c>
      <c r="E139" s="75">
        <v>984.670364369808</v>
      </c>
      <c r="F139" s="75">
        <v>139.55155730889101</v>
      </c>
      <c r="G139" s="78">
        <v>0.54448652422771504</v>
      </c>
      <c r="H139" s="75">
        <v>2422.6144124457001</v>
      </c>
      <c r="I139" s="78">
        <v>1.08402794470358E-2</v>
      </c>
      <c r="J139" s="78">
        <v>0</v>
      </c>
      <c r="K139" s="77">
        <v>6.1074733569868096</v>
      </c>
      <c r="L139" s="76">
        <v>20.749035854948399</v>
      </c>
      <c r="M139" s="78">
        <v>0.466998788242387</v>
      </c>
      <c r="N139" s="78">
        <v>0</v>
      </c>
      <c r="O139" s="75">
        <v>243.53749432570999</v>
      </c>
      <c r="P139" s="75">
        <v>985.22431737862803</v>
      </c>
      <c r="Q139" s="77">
        <v>6.3922723343166199</v>
      </c>
      <c r="R139" s="76">
        <v>58.159019102985603</v>
      </c>
      <c r="S139" s="77">
        <v>5.7175945313538401</v>
      </c>
      <c r="T139" s="76">
        <v>9.9939889445033394</v>
      </c>
      <c r="U139" s="76">
        <v>46.974416368762299</v>
      </c>
      <c r="V139" s="76">
        <v>20.042047733005798</v>
      </c>
      <c r="W139" s="78">
        <v>0.12612707636055201</v>
      </c>
      <c r="X139" s="78">
        <v>0</v>
      </c>
      <c r="Y139" s="78">
        <v>0.29485210400744399</v>
      </c>
      <c r="AB139" s="75">
        <f t="shared" si="15"/>
        <v>612.07768719422529</v>
      </c>
      <c r="AC139" s="75">
        <f t="shared" si="16"/>
        <v>633.18774256069594</v>
      </c>
      <c r="AE139" s="58" t="str">
        <f t="shared" si="17"/>
        <v>metapelitic</v>
      </c>
    </row>
    <row r="140" spans="1:31" x14ac:dyDescent="0.3">
      <c r="A140" s="32" t="s">
        <v>313</v>
      </c>
      <c r="C140" s="76">
        <v>81.178986346204596</v>
      </c>
      <c r="D140" s="77">
        <v>4.9505802483038197</v>
      </c>
      <c r="E140" s="75">
        <v>1695.68781065756</v>
      </c>
      <c r="F140" s="75">
        <v>396.81303138347403</v>
      </c>
      <c r="G140" s="77">
        <v>1.88070786604008</v>
      </c>
      <c r="H140" s="75">
        <v>1868.8779343521701</v>
      </c>
      <c r="I140" s="78">
        <v>3.5647444971750902E-2</v>
      </c>
      <c r="J140" s="78">
        <v>0.53752055593859405</v>
      </c>
      <c r="K140" s="77">
        <v>6.3132494168374196</v>
      </c>
      <c r="L140" s="76">
        <v>20.707428572289999</v>
      </c>
      <c r="M140" s="78">
        <v>3.9506990950993803E-2</v>
      </c>
      <c r="N140" s="78">
        <v>0</v>
      </c>
      <c r="O140" s="75">
        <v>1094.91669319266</v>
      </c>
      <c r="P140" s="75">
        <v>345.84934893772999</v>
      </c>
      <c r="Q140" s="77">
        <v>8.1471609388102308</v>
      </c>
      <c r="R140" s="76">
        <v>16.2343249519332</v>
      </c>
      <c r="S140" s="77">
        <v>1.8938866684789899</v>
      </c>
      <c r="T140" s="76">
        <v>32.0093797280988</v>
      </c>
      <c r="U140" s="76">
        <v>24.362954345873199</v>
      </c>
      <c r="V140" s="76">
        <v>85.636536437802903</v>
      </c>
      <c r="W140" s="78" t="s">
        <v>305</v>
      </c>
      <c r="X140" s="78">
        <v>0</v>
      </c>
      <c r="Y140" s="76">
        <v>13.0589667631782</v>
      </c>
      <c r="AB140" s="75">
        <f t="shared" si="15"/>
        <v>742.81067047480292</v>
      </c>
      <c r="AC140" s="75">
        <f t="shared" si="16"/>
        <v>767.03884818827987</v>
      </c>
      <c r="AE140" s="58" t="str">
        <f t="shared" si="17"/>
        <v>metamafic</v>
      </c>
    </row>
    <row r="141" spans="1:31" x14ac:dyDescent="0.3">
      <c r="A141" s="32" t="s">
        <v>314</v>
      </c>
      <c r="C141" s="75">
        <v>653.62762825605898</v>
      </c>
      <c r="D141" s="77">
        <v>3.5049650592907402</v>
      </c>
      <c r="E141" s="75">
        <v>1140.7938010991199</v>
      </c>
      <c r="F141" s="75">
        <v>349.53178272272902</v>
      </c>
      <c r="G141" s="76">
        <v>9.5357355915518092</v>
      </c>
      <c r="H141" s="75">
        <v>2369.29892754601</v>
      </c>
      <c r="I141" s="78">
        <v>0.25049983084053601</v>
      </c>
      <c r="J141" s="78">
        <v>6.3184848804725899E-2</v>
      </c>
      <c r="K141" s="77">
        <v>6.51208434172122</v>
      </c>
      <c r="L141" s="76">
        <v>25.956223037958601</v>
      </c>
      <c r="M141" s="78">
        <v>0.20308675459811101</v>
      </c>
      <c r="N141" s="78">
        <v>0.31332197611062601</v>
      </c>
      <c r="O141" s="76">
        <v>89.894359414203905</v>
      </c>
      <c r="P141" s="75">
        <v>1241.8645844978901</v>
      </c>
      <c r="Q141" s="78">
        <v>0.78983599521448</v>
      </c>
      <c r="R141" s="76">
        <v>93.754564107010097</v>
      </c>
      <c r="S141" s="77">
        <v>8.2306040865417103</v>
      </c>
      <c r="T141" s="77">
        <v>4.8052111099667103</v>
      </c>
      <c r="U141" s="76">
        <v>69.066728258521294</v>
      </c>
      <c r="V141" s="75">
        <v>183.652926981684</v>
      </c>
      <c r="W141" s="78">
        <v>0.31858074082566301</v>
      </c>
      <c r="X141" s="78">
        <v>0.196209332517463</v>
      </c>
      <c r="Y141" s="78">
        <v>0.64433080311843405</v>
      </c>
      <c r="AB141" s="75">
        <f t="shared" si="15"/>
        <v>542.49160785070774</v>
      </c>
      <c r="AC141" s="75">
        <f t="shared" si="16"/>
        <v>561.94196033580306</v>
      </c>
      <c r="AE141" s="58" t="str">
        <f t="shared" si="17"/>
        <v>metapelitic</v>
      </c>
    </row>
    <row r="142" spans="1:31" x14ac:dyDescent="0.3">
      <c r="A142" s="32" t="s">
        <v>315</v>
      </c>
      <c r="C142" s="76">
        <v>59.116930521702599</v>
      </c>
      <c r="D142" s="77">
        <v>1.2749677425617401</v>
      </c>
      <c r="E142" s="75">
        <v>1919.96521345937</v>
      </c>
      <c r="F142" s="75">
        <v>955.09290887069903</v>
      </c>
      <c r="G142" s="75" t="s">
        <v>305</v>
      </c>
      <c r="H142" s="75">
        <v>3727.9276579787502</v>
      </c>
      <c r="I142" s="78">
        <v>1.3715692954676799E-2</v>
      </c>
      <c r="J142" s="78">
        <v>0</v>
      </c>
      <c r="K142" s="77">
        <v>4.7243605681737701</v>
      </c>
      <c r="L142" s="76">
        <v>20.6145894062739</v>
      </c>
      <c r="M142" s="78">
        <v>0</v>
      </c>
      <c r="N142" s="78">
        <v>0</v>
      </c>
      <c r="O142" s="76">
        <v>63.874833651584197</v>
      </c>
      <c r="P142" s="75">
        <v>236.12110610907999</v>
      </c>
      <c r="Q142" s="77">
        <v>4.5183051170524697</v>
      </c>
      <c r="R142" s="76">
        <v>33.906259058156998</v>
      </c>
      <c r="S142" s="78">
        <v>0.59731194368544505</v>
      </c>
      <c r="T142" s="77">
        <v>5.0475310014375196</v>
      </c>
      <c r="U142" s="76">
        <v>18.626372472622101</v>
      </c>
      <c r="V142" s="78">
        <v>0.18033000089735399</v>
      </c>
      <c r="W142" s="78" t="s">
        <v>305</v>
      </c>
      <c r="X142" s="78">
        <v>0</v>
      </c>
      <c r="Y142" s="78">
        <v>5.3270389229116602E-2</v>
      </c>
      <c r="AB142" s="75">
        <f t="shared" si="15"/>
        <v>521.08590989003415</v>
      </c>
      <c r="AC142" s="75">
        <f t="shared" si="16"/>
        <v>540.02571344180342</v>
      </c>
      <c r="AE142" s="58" t="str">
        <f t="shared" si="17"/>
        <v>metamafic</v>
      </c>
    </row>
    <row r="143" spans="1:31" x14ac:dyDescent="0.3">
      <c r="A143" s="32" t="s">
        <v>316</v>
      </c>
      <c r="C143" s="76">
        <v>44.055190440186301</v>
      </c>
      <c r="D143" s="77">
        <v>4.4780831939965102</v>
      </c>
      <c r="E143" s="75">
        <v>913.60091531225203</v>
      </c>
      <c r="F143" s="75">
        <v>350.87658643793901</v>
      </c>
      <c r="G143" s="75" t="s">
        <v>305</v>
      </c>
      <c r="H143" s="75">
        <v>3191.7191719954399</v>
      </c>
      <c r="I143" s="78">
        <v>0</v>
      </c>
      <c r="J143" s="78">
        <v>0</v>
      </c>
      <c r="K143" s="77">
        <v>5.6027489327751301</v>
      </c>
      <c r="L143" s="76">
        <v>16.558925261892998</v>
      </c>
      <c r="M143" s="78">
        <v>2.22252702767794E-2</v>
      </c>
      <c r="N143" s="78">
        <v>0</v>
      </c>
      <c r="O143" s="75">
        <v>143.73695648590899</v>
      </c>
      <c r="P143" s="75">
        <v>612.03154970717605</v>
      </c>
      <c r="Q143" s="77">
        <v>6.13045480062243</v>
      </c>
      <c r="R143" s="76">
        <v>16.308614881929799</v>
      </c>
      <c r="S143" s="76">
        <v>37.694888099613301</v>
      </c>
      <c r="T143" s="77">
        <v>4.3408515329129997</v>
      </c>
      <c r="U143" s="76">
        <v>35.085612072832298</v>
      </c>
      <c r="V143" s="76">
        <v>52.937964744449197</v>
      </c>
      <c r="W143" s="78" t="s">
        <v>305</v>
      </c>
      <c r="X143" s="78">
        <v>0</v>
      </c>
      <c r="Y143" s="78">
        <v>0.16670925662257499</v>
      </c>
      <c r="AB143" s="75">
        <f t="shared" si="15"/>
        <v>573.84653733596133</v>
      </c>
      <c r="AC143" s="75">
        <f t="shared" si="16"/>
        <v>594.04473863367764</v>
      </c>
      <c r="AE143" s="58" t="str">
        <f t="shared" si="17"/>
        <v>metapelitic</v>
      </c>
    </row>
    <row r="144" spans="1:31" x14ac:dyDescent="0.3">
      <c r="A144" s="32" t="s">
        <v>317</v>
      </c>
      <c r="C144" s="75">
        <v>316.97678510948401</v>
      </c>
      <c r="D144" s="76">
        <v>34.598050036152699</v>
      </c>
      <c r="E144" s="75">
        <v>863.933903177498</v>
      </c>
      <c r="F144" s="75">
        <v>680.77739887200596</v>
      </c>
      <c r="G144" s="75" t="s">
        <v>305</v>
      </c>
      <c r="H144" s="75">
        <v>5232.90736777046</v>
      </c>
      <c r="I144" s="78">
        <v>0</v>
      </c>
      <c r="J144" s="78">
        <v>0</v>
      </c>
      <c r="K144" s="77">
        <v>5.2399983785166597</v>
      </c>
      <c r="L144" s="76">
        <v>23.340782503212999</v>
      </c>
      <c r="M144" s="77">
        <v>1.16016914491273</v>
      </c>
      <c r="N144" s="78">
        <v>0</v>
      </c>
      <c r="O144" s="75">
        <v>1071.93722535239</v>
      </c>
      <c r="P144" s="75">
        <v>7929.9477556859001</v>
      </c>
      <c r="Q144" s="76">
        <v>32.794608212375302</v>
      </c>
      <c r="R144" s="75">
        <v>283.24145284597898</v>
      </c>
      <c r="S144" s="76" t="s">
        <v>305</v>
      </c>
      <c r="T144" s="76">
        <v>66.076806203460606</v>
      </c>
      <c r="U144" s="75">
        <v>904.64249948618499</v>
      </c>
      <c r="V144" s="75">
        <v>1645.6422049120199</v>
      </c>
      <c r="W144" s="78" t="s">
        <v>305</v>
      </c>
      <c r="X144" s="78">
        <v>0.10420405892687901</v>
      </c>
      <c r="Y144" s="77">
        <v>7.4656012531498499</v>
      </c>
      <c r="AB144" s="75">
        <f t="shared" si="15"/>
        <v>740.69784833400126</v>
      </c>
      <c r="AC144" s="75">
        <f t="shared" si="16"/>
        <v>764.87563296558596</v>
      </c>
      <c r="AE144" s="58" t="s">
        <v>643</v>
      </c>
    </row>
    <row r="145" spans="1:31" x14ac:dyDescent="0.3">
      <c r="A145" s="32" t="s">
        <v>318</v>
      </c>
      <c r="C145" s="75">
        <v>148.28744238069501</v>
      </c>
      <c r="D145" s="76">
        <v>18.604718463550299</v>
      </c>
      <c r="E145" s="75">
        <v>1045.4197610669</v>
      </c>
      <c r="F145" s="75">
        <v>144.56345556982299</v>
      </c>
      <c r="G145" s="75" t="s">
        <v>305</v>
      </c>
      <c r="H145" s="75">
        <v>5002.6768649133501</v>
      </c>
      <c r="I145" s="78">
        <v>0</v>
      </c>
      <c r="J145" s="78">
        <v>0</v>
      </c>
      <c r="K145" s="77">
        <v>5.7147152589302097</v>
      </c>
      <c r="L145" s="76">
        <v>20.748029772510002</v>
      </c>
      <c r="M145" s="78">
        <v>0.40714211884516599</v>
      </c>
      <c r="N145" s="78">
        <v>0</v>
      </c>
      <c r="O145" s="75">
        <v>297.21711589611198</v>
      </c>
      <c r="P145" s="75">
        <v>3761.0621102680998</v>
      </c>
      <c r="Q145" s="76">
        <v>20.3334099084835</v>
      </c>
      <c r="R145" s="75">
        <v>134.456248884958</v>
      </c>
      <c r="S145" s="76">
        <v>10.958493186231999</v>
      </c>
      <c r="T145" s="76">
        <v>12.179652402247401</v>
      </c>
      <c r="U145" s="75">
        <v>283.05648081081699</v>
      </c>
      <c r="V145" s="75">
        <v>170.42515391480799</v>
      </c>
      <c r="W145" s="78" t="s">
        <v>305</v>
      </c>
      <c r="X145" s="78">
        <v>0</v>
      </c>
      <c r="Y145" s="76">
        <v>54.3434126611333</v>
      </c>
      <c r="AB145" s="75">
        <f t="shared" si="15"/>
        <v>627.43411625670706</v>
      </c>
      <c r="AC145" s="75">
        <f t="shared" si="16"/>
        <v>648.91043898301598</v>
      </c>
      <c r="AE145" s="58" t="str">
        <f t="shared" si="17"/>
        <v>metapelitic</v>
      </c>
    </row>
    <row r="146" spans="1:31" x14ac:dyDescent="0.3">
      <c r="A146" s="32" t="s">
        <v>319</v>
      </c>
      <c r="C146" s="75">
        <v>109.24223446894899</v>
      </c>
      <c r="D146" s="76">
        <v>44.801719604063798</v>
      </c>
      <c r="E146" s="75">
        <v>1875.5848209763001</v>
      </c>
      <c r="F146" s="75">
        <v>2120.9751602640499</v>
      </c>
      <c r="G146" s="77">
        <v>1.80286298821555</v>
      </c>
      <c r="H146" s="75">
        <v>573.89677231159806</v>
      </c>
      <c r="I146" s="78">
        <v>0</v>
      </c>
      <c r="J146" s="78">
        <v>0</v>
      </c>
      <c r="K146" s="77">
        <v>4.9987002889021399</v>
      </c>
      <c r="L146" s="76">
        <v>17.689968760649901</v>
      </c>
      <c r="M146" s="78">
        <v>7.2436442758789493E-2</v>
      </c>
      <c r="N146" s="78">
        <v>0</v>
      </c>
      <c r="O146" s="75">
        <v>129.943825717555</v>
      </c>
      <c r="P146" s="75">
        <v>644.75634365529004</v>
      </c>
      <c r="Q146" s="78">
        <v>0.16215332595312701</v>
      </c>
      <c r="R146" s="75">
        <v>151.27802168315901</v>
      </c>
      <c r="S146" s="78">
        <v>0.20565817398231401</v>
      </c>
      <c r="T146" s="77">
        <v>3.96535339269141</v>
      </c>
      <c r="U146" s="76">
        <v>48.1660591424044</v>
      </c>
      <c r="V146" s="76">
        <v>38.268791864963298</v>
      </c>
      <c r="W146" s="78">
        <v>0.114758883108954</v>
      </c>
      <c r="X146" s="78">
        <v>2.96802632599351E-2</v>
      </c>
      <c r="Y146" s="77">
        <v>5.4369379310776598</v>
      </c>
      <c r="AB146" s="75">
        <f t="shared" si="15"/>
        <v>566.90530261971196</v>
      </c>
      <c r="AC146" s="75">
        <f t="shared" si="16"/>
        <v>586.93794799923967</v>
      </c>
      <c r="AE146" s="58" t="str">
        <f t="shared" si="17"/>
        <v>metamafic</v>
      </c>
    </row>
    <row r="147" spans="1:31" x14ac:dyDescent="0.3">
      <c r="A147" s="32" t="s">
        <v>320</v>
      </c>
      <c r="C147" s="75">
        <v>14395.418352291401</v>
      </c>
      <c r="D147" s="76">
        <v>21.0139013191123</v>
      </c>
      <c r="E147" s="75">
        <v>774.87461806052102</v>
      </c>
      <c r="F147" s="75">
        <v>213.862771678309</v>
      </c>
      <c r="G147" s="76">
        <v>35.012014324814999</v>
      </c>
      <c r="H147" s="75">
        <v>5638.2824882421701</v>
      </c>
      <c r="I147" s="78">
        <v>0.175416464545541</v>
      </c>
      <c r="J147" s="78">
        <v>0.17431370231968499</v>
      </c>
      <c r="K147" s="77">
        <v>6.3486631900258903</v>
      </c>
      <c r="L147" s="76">
        <v>20.014232642250501</v>
      </c>
      <c r="M147" s="77">
        <v>4.3869089468718299</v>
      </c>
      <c r="N147" s="78">
        <v>0.32083953182878</v>
      </c>
      <c r="O147" s="75">
        <v>104.923936400004</v>
      </c>
      <c r="P147" s="75">
        <v>2857.6748256324199</v>
      </c>
      <c r="Q147" s="77">
        <v>1.8518926538342999</v>
      </c>
      <c r="R147" s="76">
        <v>84.635980666514399</v>
      </c>
      <c r="S147" s="77">
        <v>2.5155916281230701</v>
      </c>
      <c r="T147" s="77">
        <v>7.39056859341086</v>
      </c>
      <c r="U147" s="76">
        <v>88.835782816859293</v>
      </c>
      <c r="V147" s="75">
        <v>276.60838032834999</v>
      </c>
      <c r="W147" s="77">
        <v>1.8642794601825701</v>
      </c>
      <c r="X147" s="77">
        <v>2.9726089565646201</v>
      </c>
      <c r="Y147" s="77">
        <v>8.0049574687899696</v>
      </c>
      <c r="AB147" s="75">
        <f t="shared" si="15"/>
        <v>552.56009095733941</v>
      </c>
      <c r="AC147" s="75">
        <f t="shared" si="16"/>
        <v>572.25058760030095</v>
      </c>
      <c r="AE147" s="58" t="str">
        <f t="shared" si="17"/>
        <v>metapelitic</v>
      </c>
    </row>
    <row r="148" spans="1:31" x14ac:dyDescent="0.3">
      <c r="A148" s="32" t="s">
        <v>321</v>
      </c>
      <c r="C148" s="76">
        <v>98.452007868625103</v>
      </c>
      <c r="D148" s="77">
        <v>2.8672310640404302</v>
      </c>
      <c r="E148" s="75">
        <v>988.91632941949501</v>
      </c>
      <c r="F148" s="76">
        <v>21.578140072662201</v>
      </c>
      <c r="G148" s="75" t="s">
        <v>305</v>
      </c>
      <c r="H148" s="75">
        <v>5029.5255639957904</v>
      </c>
      <c r="I148" s="78">
        <v>0</v>
      </c>
      <c r="J148" s="78">
        <v>0.21887992810096399</v>
      </c>
      <c r="K148" s="77">
        <v>6.3817367627636301</v>
      </c>
      <c r="L148" s="76">
        <v>14.5408507389484</v>
      </c>
      <c r="M148" s="78">
        <v>0.101952783057236</v>
      </c>
      <c r="N148" s="78">
        <v>0</v>
      </c>
      <c r="O148" s="75">
        <v>125.43238635453901</v>
      </c>
      <c r="P148" s="75">
        <v>2254.9398119254902</v>
      </c>
      <c r="Q148" s="77">
        <v>3.9793057911235601</v>
      </c>
      <c r="R148" s="76">
        <v>83.754635334200103</v>
      </c>
      <c r="S148" s="77">
        <v>1.84656727017056</v>
      </c>
      <c r="T148" s="77">
        <v>5.4112306320273298</v>
      </c>
      <c r="U148" s="75">
        <v>126.38055064685</v>
      </c>
      <c r="V148" s="76">
        <v>47.665212244454402</v>
      </c>
      <c r="W148" s="78" t="s">
        <v>305</v>
      </c>
      <c r="X148" s="78">
        <v>0</v>
      </c>
      <c r="Y148" s="77">
        <v>3.752218952817</v>
      </c>
      <c r="AB148" s="75">
        <f t="shared" si="15"/>
        <v>564.50088172566723</v>
      </c>
      <c r="AC148" s="75">
        <f t="shared" si="16"/>
        <v>584.47617907921722</v>
      </c>
      <c r="AE148" s="58" t="str">
        <f t="shared" si="17"/>
        <v>metapelitic</v>
      </c>
    </row>
    <row r="149" spans="1:31" x14ac:dyDescent="0.3">
      <c r="A149" s="32" t="s">
        <v>322</v>
      </c>
      <c r="C149" s="75">
        <v>199.22216028365199</v>
      </c>
      <c r="D149" s="77">
        <v>3.1317206079508901</v>
      </c>
      <c r="E149" s="75">
        <v>1298.9886612785599</v>
      </c>
      <c r="F149" s="75">
        <v>531.528537685826</v>
      </c>
      <c r="G149" s="77">
        <v>1.14856122178871</v>
      </c>
      <c r="H149" s="75">
        <v>2790.44323308291</v>
      </c>
      <c r="I149" s="78">
        <v>0.120458152572153</v>
      </c>
      <c r="J149" s="78">
        <v>6.0039260373683602E-2</v>
      </c>
      <c r="K149" s="77">
        <v>5.3474584318641103</v>
      </c>
      <c r="L149" s="76">
        <v>22.541625390389498</v>
      </c>
      <c r="M149" s="78">
        <v>0.175173657377691</v>
      </c>
      <c r="N149" s="78">
        <v>3.8299739844552698E-2</v>
      </c>
      <c r="O149" s="76">
        <v>79.268984795242503</v>
      </c>
      <c r="P149" s="75">
        <v>2107.76217659028</v>
      </c>
      <c r="Q149" s="77">
        <v>2.3318646793600699</v>
      </c>
      <c r="R149" s="75">
        <v>213.668704444621</v>
      </c>
      <c r="S149" s="77">
        <v>6.3183018631938399</v>
      </c>
      <c r="T149" s="77">
        <v>4.6875845530811597</v>
      </c>
      <c r="U149" s="75">
        <v>155.40125421304501</v>
      </c>
      <c r="V149" s="75">
        <v>211.36649047863301</v>
      </c>
      <c r="W149" s="78">
        <v>9.2663359611759297E-2</v>
      </c>
      <c r="X149" s="78">
        <v>0.267499841334642</v>
      </c>
      <c r="Y149" s="77">
        <v>9.0181055236201395</v>
      </c>
      <c r="AB149" s="75">
        <f t="shared" si="15"/>
        <v>534.4789638980169</v>
      </c>
      <c r="AC149" s="75">
        <f t="shared" si="16"/>
        <v>553.7382062015763</v>
      </c>
      <c r="AE149" s="58" t="str">
        <f t="shared" si="17"/>
        <v>metapelitic</v>
      </c>
    </row>
    <row r="150" spans="1:31" x14ac:dyDescent="0.3">
      <c r="A150" s="32" t="s">
        <v>323</v>
      </c>
      <c r="C150" s="76">
        <v>78.319443968616199</v>
      </c>
      <c r="D150" s="77">
        <v>3.9385701387734602</v>
      </c>
      <c r="E150" s="75">
        <v>774.54296538632298</v>
      </c>
      <c r="F150" s="75">
        <v>417.72180868247602</v>
      </c>
      <c r="G150" s="77">
        <v>1.5700009609812999</v>
      </c>
      <c r="H150" s="75">
        <v>3019.10697593748</v>
      </c>
      <c r="I150" s="78">
        <v>0</v>
      </c>
      <c r="J150" s="78">
        <v>0.102075296502257</v>
      </c>
      <c r="K150" s="77">
        <v>5.3558729520276298</v>
      </c>
      <c r="L150" s="76">
        <v>16.376023960621801</v>
      </c>
      <c r="M150" s="78">
        <v>0.13392040947460401</v>
      </c>
      <c r="N150" s="78">
        <v>5.55296926340502E-2</v>
      </c>
      <c r="O150" s="76">
        <v>70.5557958913231</v>
      </c>
      <c r="P150" s="75">
        <v>1951.80946438974</v>
      </c>
      <c r="Q150" s="77">
        <v>1.1590873523077001</v>
      </c>
      <c r="R150" s="76">
        <v>80.845781608123801</v>
      </c>
      <c r="S150" s="77">
        <v>2.3184932494907602</v>
      </c>
      <c r="T150" s="77">
        <v>3.5489598826935098</v>
      </c>
      <c r="U150" s="75">
        <v>150.978013535777</v>
      </c>
      <c r="V150" s="76">
        <v>97.352519355820107</v>
      </c>
      <c r="W150" s="78">
        <v>0.23819931255857599</v>
      </c>
      <c r="X150" s="78">
        <v>2.76106006064172E-2</v>
      </c>
      <c r="Y150" s="77">
        <v>2.5370661486235799</v>
      </c>
      <c r="AB150" s="75">
        <f t="shared" si="15"/>
        <v>527.20068036187092</v>
      </c>
      <c r="AC150" s="75">
        <f t="shared" si="16"/>
        <v>546.28632777015287</v>
      </c>
      <c r="AE150" s="58" t="str">
        <f t="shared" si="17"/>
        <v>metapelitic</v>
      </c>
    </row>
    <row r="151" spans="1:31" x14ac:dyDescent="0.3">
      <c r="A151" s="32" t="s">
        <v>324</v>
      </c>
      <c r="C151" s="75">
        <v>3574.3705280559898</v>
      </c>
      <c r="D151" s="77">
        <v>4.60481047015372</v>
      </c>
      <c r="E151" s="75">
        <v>868.07668032195897</v>
      </c>
      <c r="F151" s="75">
        <v>316.18863578449998</v>
      </c>
      <c r="G151" s="76">
        <v>72.357786580208597</v>
      </c>
      <c r="H151" s="75">
        <v>9317.3337810467892</v>
      </c>
      <c r="I151" s="77">
        <v>2.7935558556684499</v>
      </c>
      <c r="J151" s="77">
        <v>3.5503432522823699</v>
      </c>
      <c r="K151" s="77">
        <v>5.7812493555615596</v>
      </c>
      <c r="L151" s="76">
        <v>36.272674511032903</v>
      </c>
      <c r="M151" s="77">
        <v>1.0798338229597699</v>
      </c>
      <c r="N151" s="78">
        <v>4.6880232336833798E-2</v>
      </c>
      <c r="O151" s="76">
        <v>64.453834942939196</v>
      </c>
      <c r="P151" s="76">
        <v>73.388867798834198</v>
      </c>
      <c r="Q151" s="77">
        <v>3.3332359426180602</v>
      </c>
      <c r="R151" s="77">
        <v>8.8979291834367409</v>
      </c>
      <c r="S151" s="77">
        <v>4.0367025869282802</v>
      </c>
      <c r="T151" s="77">
        <v>4.0026555763735203</v>
      </c>
      <c r="U151" s="77">
        <v>3.82747515496232</v>
      </c>
      <c r="V151" s="78">
        <v>0.97233712062104205</v>
      </c>
      <c r="W151" s="78" t="s">
        <v>305</v>
      </c>
      <c r="X151" s="78">
        <v>0</v>
      </c>
      <c r="Y151" s="78">
        <v>1.86809885618913E-2</v>
      </c>
      <c r="AB151" s="75">
        <f t="shared" si="15"/>
        <v>521.63673019992086</v>
      </c>
      <c r="AC151" s="75">
        <f t="shared" si="16"/>
        <v>540.58967140887762</v>
      </c>
      <c r="AE151" s="58" t="str">
        <f t="shared" si="17"/>
        <v>metamafic</v>
      </c>
    </row>
    <row r="152" spans="1:31" x14ac:dyDescent="0.3">
      <c r="A152" s="32" t="s">
        <v>325</v>
      </c>
      <c r="C152" s="76">
        <v>22.4230522518146</v>
      </c>
      <c r="D152" s="77">
        <v>1.8450388659510399</v>
      </c>
      <c r="E152" s="75">
        <v>875.74043827620699</v>
      </c>
      <c r="F152" s="76">
        <v>94.217676902613604</v>
      </c>
      <c r="G152" s="75" t="s">
        <v>305</v>
      </c>
      <c r="H152" s="75">
        <v>5369.5637488019902</v>
      </c>
      <c r="I152" s="78">
        <v>0</v>
      </c>
      <c r="J152" s="78">
        <v>0</v>
      </c>
      <c r="K152" s="77">
        <v>5.4518412313989302</v>
      </c>
      <c r="L152" s="76">
        <v>14.141416398128801</v>
      </c>
      <c r="M152" s="78">
        <v>0.10934687773992401</v>
      </c>
      <c r="N152" s="78">
        <v>0</v>
      </c>
      <c r="O152" s="75">
        <v>133.902496261029</v>
      </c>
      <c r="P152" s="75">
        <v>944.92428670012396</v>
      </c>
      <c r="Q152" s="76">
        <v>12.763299349212801</v>
      </c>
      <c r="R152" s="76">
        <v>42.727319004232797</v>
      </c>
      <c r="S152" s="77">
        <v>8.2332214456337205</v>
      </c>
      <c r="T152" s="77">
        <v>9.7682046630514101</v>
      </c>
      <c r="U152" s="76">
        <v>41.3641572061861</v>
      </c>
      <c r="V152" s="76">
        <v>21.465889566369398</v>
      </c>
      <c r="W152" s="78" t="s">
        <v>305</v>
      </c>
      <c r="X152" s="78">
        <v>0</v>
      </c>
      <c r="Y152" s="78">
        <v>6.1967093065303701E-2</v>
      </c>
      <c r="AB152" s="75">
        <f t="shared" si="15"/>
        <v>568.95819786231311</v>
      </c>
      <c r="AC152" s="75">
        <f t="shared" si="16"/>
        <v>589.03980700271723</v>
      </c>
      <c r="AE152" s="58" t="str">
        <f t="shared" si="17"/>
        <v>metapelitic</v>
      </c>
    </row>
    <row r="153" spans="1:31" x14ac:dyDescent="0.3">
      <c r="A153" s="32" t="s">
        <v>326</v>
      </c>
      <c r="C153" s="76">
        <v>22.561908748270401</v>
      </c>
      <c r="D153" s="77">
        <v>2.2840042670312699</v>
      </c>
      <c r="E153" s="75">
        <v>882.53268366176701</v>
      </c>
      <c r="F153" s="75">
        <v>120.259886214652</v>
      </c>
      <c r="G153" s="75" t="s">
        <v>305</v>
      </c>
      <c r="H153" s="75">
        <v>4818.3893754914297</v>
      </c>
      <c r="I153" s="78">
        <v>8.1610619545097796E-2</v>
      </c>
      <c r="J153" s="78">
        <v>0</v>
      </c>
      <c r="K153" s="77">
        <v>5.1434216442350804</v>
      </c>
      <c r="L153" s="76">
        <v>20.000547096399799</v>
      </c>
      <c r="M153" s="78">
        <v>7.4553548680164006E-2</v>
      </c>
      <c r="N153" s="78">
        <v>0</v>
      </c>
      <c r="O153" s="75">
        <v>130.90077344274701</v>
      </c>
      <c r="P153" s="75">
        <v>727.15907727954698</v>
      </c>
      <c r="Q153" s="76">
        <v>11.8974566371321</v>
      </c>
      <c r="R153" s="76">
        <v>37.306370694228001</v>
      </c>
      <c r="S153" s="76">
        <v>14.412553133204099</v>
      </c>
      <c r="T153" s="77">
        <v>6.4637875925085098</v>
      </c>
      <c r="U153" s="76">
        <v>29.162322268132101</v>
      </c>
      <c r="V153" s="76">
        <v>19.2571571676643</v>
      </c>
      <c r="W153" s="78" t="s">
        <v>305</v>
      </c>
      <c r="X153" s="78">
        <v>0</v>
      </c>
      <c r="Y153" s="78">
        <v>0.53410179427525895</v>
      </c>
      <c r="AB153" s="75">
        <f t="shared" si="15"/>
        <v>567.40630866900483</v>
      </c>
      <c r="AC153" s="75">
        <f t="shared" si="16"/>
        <v>587.45090358199434</v>
      </c>
      <c r="AE153" s="58" t="str">
        <f t="shared" si="17"/>
        <v>metapelitic</v>
      </c>
    </row>
    <row r="154" spans="1:31" x14ac:dyDescent="0.3">
      <c r="A154" s="32" t="s">
        <v>327</v>
      </c>
      <c r="C154" s="76">
        <v>41.567441943028797</v>
      </c>
      <c r="D154" s="75">
        <v>197.54721609372399</v>
      </c>
      <c r="E154" s="75">
        <v>2249.49226908837</v>
      </c>
      <c r="F154" s="75">
        <v>248.31553701860199</v>
      </c>
      <c r="G154" s="77">
        <v>1.2375826714825899</v>
      </c>
      <c r="H154" s="75">
        <v>6838.57352386598</v>
      </c>
      <c r="I154" s="78">
        <v>0</v>
      </c>
      <c r="J154" s="78">
        <v>0.25178251010985198</v>
      </c>
      <c r="K154" s="77">
        <v>5.0165784251006897</v>
      </c>
      <c r="L154" s="76">
        <v>18.290209454567499</v>
      </c>
      <c r="M154" s="78">
        <v>0.50150201680195305</v>
      </c>
      <c r="N154" s="78">
        <v>1.85101856810709E-2</v>
      </c>
      <c r="O154" s="75">
        <v>1364</v>
      </c>
      <c r="P154" s="75">
        <v>3381.1719461910802</v>
      </c>
      <c r="Q154" s="77">
        <v>4.2781628045001101</v>
      </c>
      <c r="R154" s="75">
        <v>1299.7106433711899</v>
      </c>
      <c r="S154" s="77">
        <v>2.37391091301197</v>
      </c>
      <c r="T154" s="76">
        <v>96.911874825960894</v>
      </c>
      <c r="U154" s="75">
        <v>176.15543948851899</v>
      </c>
      <c r="V154" s="75">
        <v>1322.8995607321499</v>
      </c>
      <c r="W154" s="78" t="s">
        <v>305</v>
      </c>
      <c r="X154" s="78">
        <v>0.72369352824506905</v>
      </c>
      <c r="Y154" s="75">
        <v>185.80676039156799</v>
      </c>
      <c r="AB154" s="75">
        <f t="shared" si="15"/>
        <v>765.22917464230363</v>
      </c>
      <c r="AC154" s="75">
        <f t="shared" si="16"/>
        <v>789.99205780712873</v>
      </c>
      <c r="AE154" s="58" t="s">
        <v>643</v>
      </c>
    </row>
    <row r="155" spans="1:31" x14ac:dyDescent="0.3">
      <c r="A155" s="32" t="s">
        <v>328</v>
      </c>
      <c r="C155" s="76">
        <v>45.322288343126303</v>
      </c>
      <c r="D155" s="77">
        <v>6.1074934359311701</v>
      </c>
      <c r="E155" s="75">
        <v>1250.4460132961799</v>
      </c>
      <c r="F155" s="75">
        <v>132.15339283709301</v>
      </c>
      <c r="G155" s="78">
        <v>0.95674091498151104</v>
      </c>
      <c r="H155" s="75">
        <v>1445.12686289458</v>
      </c>
      <c r="I155" s="78">
        <v>2.4628854428223299E-2</v>
      </c>
      <c r="J155" s="78">
        <v>0</v>
      </c>
      <c r="K155" s="77">
        <v>5.3004103384035197</v>
      </c>
      <c r="L155" s="76">
        <v>13.919448540321</v>
      </c>
      <c r="M155" s="78">
        <v>4.5423804862365698E-2</v>
      </c>
      <c r="N155" s="78">
        <v>0</v>
      </c>
      <c r="O155" s="75">
        <v>130.953580766154</v>
      </c>
      <c r="P155" s="75">
        <v>183.65094742689499</v>
      </c>
      <c r="Q155" s="77">
        <v>1.0389213359660101</v>
      </c>
      <c r="R155" s="76">
        <v>39.608815602367997</v>
      </c>
      <c r="S155" s="77">
        <v>1.35284788575014</v>
      </c>
      <c r="T155" s="77">
        <v>4.4947916722800301</v>
      </c>
      <c r="U155" s="77">
        <v>3.3285795159005298</v>
      </c>
      <c r="V155" s="75">
        <v>136.380750244772</v>
      </c>
      <c r="W155" s="78" t="s">
        <v>305</v>
      </c>
      <c r="X155" s="78">
        <v>0</v>
      </c>
      <c r="Y155" s="78">
        <v>0.183766100549457</v>
      </c>
      <c r="AB155" s="75">
        <f t="shared" si="15"/>
        <v>567.43386632272666</v>
      </c>
      <c r="AC155" s="75">
        <f t="shared" si="16"/>
        <v>587.47911851541528</v>
      </c>
      <c r="AE155" s="58" t="str">
        <f t="shared" si="17"/>
        <v>metamafic</v>
      </c>
    </row>
    <row r="156" spans="1:31" x14ac:dyDescent="0.3">
      <c r="A156" s="32" t="s">
        <v>329</v>
      </c>
      <c r="C156" s="76">
        <v>11.6301372007411</v>
      </c>
      <c r="D156" s="76">
        <v>26.7960413463728</v>
      </c>
      <c r="E156" s="75">
        <v>2603.4917173663398</v>
      </c>
      <c r="F156" s="75">
        <v>463.02797782695097</v>
      </c>
      <c r="G156" s="75" t="s">
        <v>305</v>
      </c>
      <c r="H156" s="75">
        <v>3976.0335465371199</v>
      </c>
      <c r="I156" s="78">
        <v>0</v>
      </c>
      <c r="J156" s="78">
        <v>3.7065165313430098E-2</v>
      </c>
      <c r="K156" s="77">
        <v>6.0913325734590904</v>
      </c>
      <c r="L156" s="76">
        <v>20.662435028681202</v>
      </c>
      <c r="M156" s="78">
        <v>4.4238258672599298E-2</v>
      </c>
      <c r="N156" s="78">
        <v>0</v>
      </c>
      <c r="O156" s="75">
        <v>662.93273932106695</v>
      </c>
      <c r="P156" s="76">
        <v>37.898585914210102</v>
      </c>
      <c r="Q156" s="76">
        <v>17.701198381811199</v>
      </c>
      <c r="R156" s="76">
        <v>42.623444368753603</v>
      </c>
      <c r="S156" s="77">
        <v>4.2554619587928499</v>
      </c>
      <c r="T156" s="76">
        <v>29.578784998105</v>
      </c>
      <c r="U156" s="77">
        <v>1.0137544257819899</v>
      </c>
      <c r="V156" s="75">
        <v>190.57912306595301</v>
      </c>
      <c r="W156" s="78" t="s">
        <v>305</v>
      </c>
      <c r="X156" s="78">
        <v>1.0589472611051601E-2</v>
      </c>
      <c r="Y156" s="76">
        <v>52.851445818022903</v>
      </c>
      <c r="AB156" s="75">
        <f t="shared" si="15"/>
        <v>695.07920667292842</v>
      </c>
      <c r="AC156" s="75">
        <f t="shared" si="16"/>
        <v>718.16893760579057</v>
      </c>
      <c r="AE156" s="58" t="str">
        <f t="shared" si="17"/>
        <v>metamafic</v>
      </c>
    </row>
    <row r="157" spans="1:31" x14ac:dyDescent="0.3">
      <c r="A157" s="32" t="s">
        <v>330</v>
      </c>
      <c r="C157" s="75">
        <v>121.47389653755</v>
      </c>
      <c r="D157" s="76">
        <v>68.567418620366695</v>
      </c>
      <c r="E157" s="75">
        <v>1078.7236730475099</v>
      </c>
      <c r="F157" s="77">
        <v>6.7534858408414298</v>
      </c>
      <c r="G157" s="77">
        <v>4.7321653959008199</v>
      </c>
      <c r="H157" s="75">
        <v>4405.6637751870403</v>
      </c>
      <c r="I157" s="78">
        <v>0.274563344048944</v>
      </c>
      <c r="J157" s="78">
        <v>0</v>
      </c>
      <c r="K157" s="77">
        <v>6.2630020108712499</v>
      </c>
      <c r="L157" s="76">
        <v>35.217997228892798</v>
      </c>
      <c r="M157" s="78">
        <v>0.37392126417930999</v>
      </c>
      <c r="N157" s="78">
        <v>0.68449992604167798</v>
      </c>
      <c r="O157" s="75">
        <v>408.18153956174399</v>
      </c>
      <c r="P157" s="75">
        <v>401.89859723052302</v>
      </c>
      <c r="Q157" s="76">
        <v>24.141544956464699</v>
      </c>
      <c r="R157" s="75">
        <v>170.99039069960401</v>
      </c>
      <c r="S157" s="77">
        <v>4.0034095079258201</v>
      </c>
      <c r="T157" s="76">
        <v>20.048890308714199</v>
      </c>
      <c r="U157" s="76">
        <v>17.207795543601801</v>
      </c>
      <c r="V157" s="76">
        <v>76.5203181296624</v>
      </c>
      <c r="W157" s="77">
        <v>1.1962071699744199</v>
      </c>
      <c r="X157" s="78">
        <v>0.506355245424714</v>
      </c>
      <c r="Y157" s="76">
        <v>53.427160132633603</v>
      </c>
      <c r="AB157" s="75">
        <f t="shared" si="15"/>
        <v>653.02347496187895</v>
      </c>
      <c r="AC157" s="75">
        <f t="shared" si="16"/>
        <v>675.11013143275557</v>
      </c>
      <c r="AE157" s="58" t="str">
        <f t="shared" si="17"/>
        <v>metamafic</v>
      </c>
    </row>
    <row r="158" spans="1:31" x14ac:dyDescent="0.3">
      <c r="A158" s="32" t="s">
        <v>331</v>
      </c>
      <c r="C158" s="75">
        <v>786.00956127098596</v>
      </c>
      <c r="D158" s="77">
        <v>2.9765587596252598</v>
      </c>
      <c r="E158" s="75">
        <v>645.34545943830699</v>
      </c>
      <c r="F158" s="75">
        <v>526.75678288480003</v>
      </c>
      <c r="G158" s="77">
        <v>5.8049409547291404</v>
      </c>
      <c r="H158" s="75">
        <v>3840.7504356382101</v>
      </c>
      <c r="I158" s="78">
        <v>0.80017786295003401</v>
      </c>
      <c r="J158" s="77">
        <v>1.63783355869095</v>
      </c>
      <c r="K158" s="77">
        <v>5.8097948568992202</v>
      </c>
      <c r="L158" s="76">
        <v>23.310598857181802</v>
      </c>
      <c r="M158" s="78">
        <v>0.212459650481401</v>
      </c>
      <c r="N158" s="78">
        <v>0.55750764184790003</v>
      </c>
      <c r="O158" s="75">
        <v>365.823203186434</v>
      </c>
      <c r="P158" s="75">
        <v>452.66738250616999</v>
      </c>
      <c r="Q158" s="77">
        <v>6.0734635887931603</v>
      </c>
      <c r="R158" s="76">
        <v>66.161229428469099</v>
      </c>
      <c r="S158" s="76">
        <v>25.2171605927713</v>
      </c>
      <c r="T158" s="76">
        <v>12.6034431805033</v>
      </c>
      <c r="U158" s="76">
        <v>26.308260015729701</v>
      </c>
      <c r="V158" s="75">
        <v>319.05553077204002</v>
      </c>
      <c r="W158" s="78" t="s">
        <v>305</v>
      </c>
      <c r="X158" s="78">
        <v>1.2266881111405699E-2</v>
      </c>
      <c r="Y158" s="77">
        <v>5.84893481777784</v>
      </c>
      <c r="AB158" s="75">
        <f t="shared" si="15"/>
        <v>644.02338527582242</v>
      </c>
      <c r="AC158" s="75">
        <f t="shared" si="16"/>
        <v>665.89537992172632</v>
      </c>
      <c r="AE158" s="58" t="str">
        <f t="shared" si="17"/>
        <v>metamafic</v>
      </c>
    </row>
    <row r="159" spans="1:31" x14ac:dyDescent="0.3">
      <c r="A159" s="32" t="s">
        <v>332</v>
      </c>
      <c r="C159" s="75">
        <v>115.75033476727801</v>
      </c>
      <c r="D159" s="77">
        <v>2.0579489209541602</v>
      </c>
      <c r="E159" s="75">
        <v>975.12900260354297</v>
      </c>
      <c r="F159" s="75">
        <v>851.73721351067695</v>
      </c>
      <c r="G159" s="77">
        <v>1.1650341370119499</v>
      </c>
      <c r="H159" s="75">
        <v>3223.6411771518001</v>
      </c>
      <c r="I159" s="78">
        <v>0</v>
      </c>
      <c r="J159" s="78">
        <v>0</v>
      </c>
      <c r="K159" s="77">
        <v>5.31069815928032</v>
      </c>
      <c r="L159" s="76">
        <v>19.547222214236701</v>
      </c>
      <c r="M159" s="78">
        <v>0.29161570557462302</v>
      </c>
      <c r="N159" s="78">
        <v>0.31923243812764701</v>
      </c>
      <c r="O159" s="76">
        <v>61.250591511784997</v>
      </c>
      <c r="P159" s="75">
        <v>134.827195242187</v>
      </c>
      <c r="Q159" s="77">
        <v>2.4836581846237502</v>
      </c>
      <c r="R159" s="77">
        <v>8.9464981898745002</v>
      </c>
      <c r="S159" s="77">
        <v>3.2173113660305699</v>
      </c>
      <c r="T159" s="77">
        <v>3.92830994925689</v>
      </c>
      <c r="U159" s="77">
        <v>6.1714830805981098</v>
      </c>
      <c r="V159" s="77">
        <v>1.7287066995521401</v>
      </c>
      <c r="W159" s="78">
        <v>0.29555819912749898</v>
      </c>
      <c r="X159" s="78">
        <v>0.252565407510628</v>
      </c>
      <c r="Y159" s="78">
        <v>4.4905038090358097E-2</v>
      </c>
      <c r="AB159" s="75">
        <f t="shared" si="15"/>
        <v>518.53511971537478</v>
      </c>
      <c r="AC159" s="75">
        <f t="shared" si="16"/>
        <v>537.41408417629998</v>
      </c>
      <c r="AE159" s="58" t="str">
        <f t="shared" si="17"/>
        <v>metamafic</v>
      </c>
    </row>
    <row r="160" spans="1:31" x14ac:dyDescent="0.3">
      <c r="A160" s="32" t="s">
        <v>333</v>
      </c>
      <c r="C160" s="76">
        <v>20.779710354168699</v>
      </c>
      <c r="D160" s="77">
        <v>5.8305574295570501</v>
      </c>
      <c r="E160" s="75">
        <v>1329.02676566126</v>
      </c>
      <c r="F160" s="75">
        <v>310.75166558800697</v>
      </c>
      <c r="G160" s="75" t="s">
        <v>305</v>
      </c>
      <c r="H160" s="75">
        <v>5408.6778328201799</v>
      </c>
      <c r="I160" s="78">
        <v>1.37595447838885E-2</v>
      </c>
      <c r="J160" s="78">
        <v>0</v>
      </c>
      <c r="K160" s="77">
        <v>5.46022889000725</v>
      </c>
      <c r="L160" s="76">
        <v>14.4160573649306</v>
      </c>
      <c r="M160" s="78">
        <v>4.55655667646713E-2</v>
      </c>
      <c r="N160" s="78">
        <v>0</v>
      </c>
      <c r="O160" s="75">
        <v>147.726575598842</v>
      </c>
      <c r="P160" s="75">
        <v>380.05333504936999</v>
      </c>
      <c r="Q160" s="76">
        <v>11.521976593933401</v>
      </c>
      <c r="R160" s="76">
        <v>23.0347613059464</v>
      </c>
      <c r="S160" s="76">
        <v>13.747120154689499</v>
      </c>
      <c r="T160" s="77">
        <v>9.8980878562852208</v>
      </c>
      <c r="U160" s="76">
        <v>31.875002567080301</v>
      </c>
      <c r="V160" s="76">
        <v>21.8568155977561</v>
      </c>
      <c r="W160" s="78" t="s">
        <v>305</v>
      </c>
      <c r="X160" s="78">
        <v>1.9064003167582801E-2</v>
      </c>
      <c r="Y160" s="76">
        <v>32.854666785452601</v>
      </c>
      <c r="AB160" s="75">
        <f t="shared" si="15"/>
        <v>575.75012962651226</v>
      </c>
      <c r="AC160" s="75">
        <f t="shared" si="16"/>
        <v>595.99373364901783</v>
      </c>
      <c r="AE160" s="58" t="str">
        <f t="shared" si="17"/>
        <v>metamafic</v>
      </c>
    </row>
    <row r="161" spans="1:31" x14ac:dyDescent="0.3">
      <c r="A161" s="32" t="s">
        <v>334</v>
      </c>
      <c r="C161" s="76">
        <v>54.346290710094401</v>
      </c>
      <c r="D161" s="77">
        <v>2.7185952211795201</v>
      </c>
      <c r="E161" s="75">
        <v>1007.52947950367</v>
      </c>
      <c r="F161" s="76">
        <v>84.590344487474695</v>
      </c>
      <c r="G161" s="75" t="s">
        <v>305</v>
      </c>
      <c r="H161" s="75">
        <v>1551.10979819883</v>
      </c>
      <c r="I161" s="78">
        <v>0</v>
      </c>
      <c r="J161" s="78">
        <v>0</v>
      </c>
      <c r="K161" s="77">
        <v>5.67253995153707</v>
      </c>
      <c r="L161" s="76">
        <v>16.462848243045599</v>
      </c>
      <c r="M161" s="78">
        <v>1.56355371515823E-2</v>
      </c>
      <c r="N161" s="78">
        <v>0</v>
      </c>
      <c r="O161" s="76">
        <v>41.992882059193903</v>
      </c>
      <c r="P161" s="75">
        <v>291.86176658130398</v>
      </c>
      <c r="Q161" s="78">
        <v>0.61302406753146899</v>
      </c>
      <c r="R161" s="76">
        <v>26.075355755270699</v>
      </c>
      <c r="S161" s="77">
        <v>6.2645767615504901</v>
      </c>
      <c r="T161" s="78">
        <v>0.32546153762975999</v>
      </c>
      <c r="U161" s="76">
        <v>29.569949866268601</v>
      </c>
      <c r="V161" s="76">
        <v>67.328348973404104</v>
      </c>
      <c r="W161" s="78" t="s">
        <v>305</v>
      </c>
      <c r="X161" s="78">
        <v>0</v>
      </c>
      <c r="Y161" s="76">
        <v>2.5417820669331901</v>
      </c>
      <c r="AB161" s="75">
        <f t="shared" si="15"/>
        <v>496.30010899100898</v>
      </c>
      <c r="AC161" s="75">
        <f t="shared" si="16"/>
        <v>514.64874451668175</v>
      </c>
      <c r="AE161" s="58" t="str">
        <f t="shared" si="17"/>
        <v>metamafic</v>
      </c>
    </row>
    <row r="162" spans="1:31" x14ac:dyDescent="0.3">
      <c r="A162" s="32" t="s">
        <v>335</v>
      </c>
      <c r="C162" s="76">
        <v>27.774327567617</v>
      </c>
      <c r="D162" s="77">
        <v>1.4485784094921901</v>
      </c>
      <c r="E162" s="75">
        <v>479.90910729055003</v>
      </c>
      <c r="F162" s="75">
        <v>3644.9808221180501</v>
      </c>
      <c r="G162" s="78">
        <v>0.29795120052773499</v>
      </c>
      <c r="H162" s="75">
        <v>1882.9424777724901</v>
      </c>
      <c r="I162" s="78">
        <v>0</v>
      </c>
      <c r="J162" s="78">
        <v>0</v>
      </c>
      <c r="K162" s="77">
        <v>5.69388339213116</v>
      </c>
      <c r="L162" s="76">
        <v>18.724520720599699</v>
      </c>
      <c r="M162" s="78">
        <v>0</v>
      </c>
      <c r="N162" s="78">
        <v>0</v>
      </c>
      <c r="O162" s="75">
        <v>159.195241494025</v>
      </c>
      <c r="P162" s="75">
        <v>605.51937968938705</v>
      </c>
      <c r="Q162" s="76">
        <v>21.5543512627514</v>
      </c>
      <c r="R162" s="76">
        <v>41.392512898229199</v>
      </c>
      <c r="S162" s="76">
        <v>30.551429116841099</v>
      </c>
      <c r="T162" s="77">
        <v>7.3488598311683999</v>
      </c>
      <c r="U162" s="76">
        <v>13.8664490735052</v>
      </c>
      <c r="V162" s="76">
        <v>55.1885425211089</v>
      </c>
      <c r="W162" s="78">
        <v>8.7576503336669401E-3</v>
      </c>
      <c r="X162" s="78">
        <v>0</v>
      </c>
      <c r="Y162" s="76">
        <v>23.983266076635399</v>
      </c>
      <c r="AB162" s="75">
        <f t="shared" si="15"/>
        <v>580.99260484746878</v>
      </c>
      <c r="AC162" s="75">
        <f t="shared" si="16"/>
        <v>601.36124754598313</v>
      </c>
      <c r="AE162" s="58" t="str">
        <f t="shared" si="17"/>
        <v>metamafic</v>
      </c>
    </row>
    <row r="163" spans="1:31" x14ac:dyDescent="0.3">
      <c r="A163" s="32" t="s">
        <v>336</v>
      </c>
      <c r="C163" s="76">
        <v>39.331223652785397</v>
      </c>
      <c r="D163" s="77">
        <v>1.77777942160731</v>
      </c>
      <c r="E163" s="75">
        <v>469.01865278311101</v>
      </c>
      <c r="F163" s="75">
        <v>3509.9609906791802</v>
      </c>
      <c r="G163" s="75" t="s">
        <v>305</v>
      </c>
      <c r="H163" s="75">
        <v>1727.1691884609299</v>
      </c>
      <c r="I163" s="78">
        <v>9.1572329460620806E-3</v>
      </c>
      <c r="J163" s="78">
        <v>8.89191121386122E-2</v>
      </c>
      <c r="K163" s="77">
        <v>5.0811739549017299</v>
      </c>
      <c r="L163" s="76">
        <v>21.846584921488201</v>
      </c>
      <c r="M163" s="78">
        <v>0</v>
      </c>
      <c r="N163" s="78">
        <v>0</v>
      </c>
      <c r="O163" s="75">
        <v>227.68901348852</v>
      </c>
      <c r="P163" s="75">
        <v>595.90342189285604</v>
      </c>
      <c r="Q163" s="76">
        <v>17.631662275974001</v>
      </c>
      <c r="R163" s="76">
        <v>41.377249441902599</v>
      </c>
      <c r="S163" s="76">
        <v>24.4705929296363</v>
      </c>
      <c r="T163" s="77">
        <v>8.9456878431749693</v>
      </c>
      <c r="U163" s="76">
        <v>22.9342238622148</v>
      </c>
      <c r="V163" s="76">
        <v>87.146477421248306</v>
      </c>
      <c r="W163" s="78">
        <v>0.101410655771938</v>
      </c>
      <c r="X163" s="78">
        <v>0.26252518547144299</v>
      </c>
      <c r="Y163" s="76">
        <v>47.276524952508403</v>
      </c>
      <c r="AB163" s="75">
        <f t="shared" si="15"/>
        <v>607.00772568909508</v>
      </c>
      <c r="AC163" s="75">
        <f t="shared" si="16"/>
        <v>627.99685701733983</v>
      </c>
      <c r="AE163" s="58" t="str">
        <f t="shared" si="17"/>
        <v>metamafic</v>
      </c>
    </row>
    <row r="164" spans="1:31" x14ac:dyDescent="0.3">
      <c r="A164" s="32" t="s">
        <v>337</v>
      </c>
      <c r="C164" s="76">
        <v>29.328211154796001</v>
      </c>
      <c r="D164" s="77">
        <v>2.2484406010572799</v>
      </c>
      <c r="E164" s="75">
        <v>854.14248848788804</v>
      </c>
      <c r="F164" s="75">
        <v>611.44367997147401</v>
      </c>
      <c r="G164" s="75" t="s">
        <v>305</v>
      </c>
      <c r="H164" s="75">
        <v>4745.8729366018197</v>
      </c>
      <c r="I164" s="78">
        <v>0</v>
      </c>
      <c r="J164" s="78">
        <v>0.218212323096245</v>
      </c>
      <c r="K164" s="77">
        <v>5.35864060899008</v>
      </c>
      <c r="L164" s="76">
        <v>26.155019878593201</v>
      </c>
      <c r="M164" s="78">
        <v>0</v>
      </c>
      <c r="N164" s="78">
        <v>0.10915272911987201</v>
      </c>
      <c r="O164" s="76">
        <v>96.961942086116693</v>
      </c>
      <c r="P164" s="75">
        <v>370.67119792408198</v>
      </c>
      <c r="Q164" s="77">
        <v>3.2963105110668498</v>
      </c>
      <c r="R164" s="77">
        <v>6.6392207514678301</v>
      </c>
      <c r="S164" s="76">
        <v>46.180370710543997</v>
      </c>
      <c r="T164" s="77">
        <v>4.1425362896210496</v>
      </c>
      <c r="U164" s="76">
        <v>13.8301912239776</v>
      </c>
      <c r="V164" s="76">
        <v>93.259035834878901</v>
      </c>
      <c r="W164" s="78">
        <v>0.126021610812071</v>
      </c>
      <c r="X164" s="78">
        <v>9.4331922810578894E-2</v>
      </c>
      <c r="Y164" s="76">
        <v>19.646316613449802</v>
      </c>
      <c r="AB164" s="75">
        <f t="shared" si="15"/>
        <v>547.38967906131836</v>
      </c>
      <c r="AC164" s="75">
        <f t="shared" si="16"/>
        <v>566.95685581612577</v>
      </c>
      <c r="AE164" s="58" t="str">
        <f t="shared" si="17"/>
        <v>metamafic</v>
      </c>
    </row>
    <row r="165" spans="1:31" x14ac:dyDescent="0.3">
      <c r="A165" s="32" t="s">
        <v>338</v>
      </c>
      <c r="C165" s="75">
        <v>1429.4422225516801</v>
      </c>
      <c r="D165" s="77">
        <v>2.6386630743636301</v>
      </c>
      <c r="E165" s="75">
        <v>931.97489758425104</v>
      </c>
      <c r="F165" s="75">
        <v>570.31179754027198</v>
      </c>
      <c r="G165" s="75" t="s">
        <v>305</v>
      </c>
      <c r="H165" s="75">
        <v>5046.3314913788499</v>
      </c>
      <c r="I165" s="78">
        <v>0.101051551907254</v>
      </c>
      <c r="J165" s="78">
        <v>0</v>
      </c>
      <c r="K165" s="77">
        <v>5.2420037372826904</v>
      </c>
      <c r="L165" s="76">
        <v>24.671641521936898</v>
      </c>
      <c r="M165" s="78">
        <v>0</v>
      </c>
      <c r="N165" s="78">
        <v>0.187868810770428</v>
      </c>
      <c r="O165" s="75">
        <v>110.113038702956</v>
      </c>
      <c r="P165" s="75">
        <v>149.83029927174999</v>
      </c>
      <c r="Q165" s="77">
        <v>4.5256834469085501</v>
      </c>
      <c r="R165" s="77">
        <v>5.7174711394650402</v>
      </c>
      <c r="S165" s="76">
        <v>38.096741561309997</v>
      </c>
      <c r="T165" s="77">
        <v>5.38605112201894</v>
      </c>
      <c r="U165" s="77">
        <v>7.6707262742006801</v>
      </c>
      <c r="V165" s="76">
        <v>37.970686062586402</v>
      </c>
      <c r="W165" s="78">
        <v>0.488009117099997</v>
      </c>
      <c r="X165" s="78">
        <v>0.14940406723351499</v>
      </c>
      <c r="Y165" s="76">
        <v>20.546192197896701</v>
      </c>
      <c r="AB165" s="75">
        <f t="shared" si="15"/>
        <v>555.75496154539496</v>
      </c>
      <c r="AC165" s="75">
        <f t="shared" si="16"/>
        <v>575.52165929022397</v>
      </c>
      <c r="AE165" s="58" t="str">
        <f t="shared" si="17"/>
        <v>metamafic</v>
      </c>
    </row>
    <row r="166" spans="1:31" x14ac:dyDescent="0.3">
      <c r="A166" s="32" t="s">
        <v>339</v>
      </c>
      <c r="C166" s="75">
        <v>3110.8880071408098</v>
      </c>
      <c r="D166" s="77">
        <v>4.8019329134855004</v>
      </c>
      <c r="E166" s="75">
        <v>1045.4546923791099</v>
      </c>
      <c r="F166" s="75">
        <v>195.21348668273899</v>
      </c>
      <c r="G166" s="76">
        <v>46.913589726367903</v>
      </c>
      <c r="H166" s="75">
        <v>7720.6000217042401</v>
      </c>
      <c r="I166" s="77">
        <v>1.4909450412459899</v>
      </c>
      <c r="J166" s="77">
        <v>1.4713708333645501</v>
      </c>
      <c r="K166" s="77">
        <v>5.3703384250943902</v>
      </c>
      <c r="L166" s="76">
        <v>20.478174178620499</v>
      </c>
      <c r="M166" s="78">
        <v>0.126002009110006</v>
      </c>
      <c r="N166" s="78">
        <v>0.63873403008617702</v>
      </c>
      <c r="O166" s="75">
        <v>139.01425586004299</v>
      </c>
      <c r="P166" s="75">
        <v>860.73855399186004</v>
      </c>
      <c r="Q166" s="77">
        <v>5.6768540120523303</v>
      </c>
      <c r="R166" s="76">
        <v>60.0789697995219</v>
      </c>
      <c r="S166" s="77">
        <v>3.3650682942939398</v>
      </c>
      <c r="T166" s="76">
        <v>9.9742889108759805</v>
      </c>
      <c r="U166" s="76">
        <v>32.713885425547801</v>
      </c>
      <c r="V166" s="77">
        <v>4.2912985735035596</v>
      </c>
      <c r="W166" s="78" t="s">
        <v>305</v>
      </c>
      <c r="X166" s="78">
        <v>0</v>
      </c>
      <c r="Y166" s="78">
        <v>2.01226509346287E-2</v>
      </c>
      <c r="AB166" s="75">
        <f t="shared" ref="AB166:AB197" si="18">((83.9+0.41*5)/(0.1428-0.0083144*LN(O166)))-273</f>
        <v>571.53519735816178</v>
      </c>
      <c r="AC166" s="75">
        <f t="shared" ref="AC166:AC197" si="19">((83.9+0.41*10)/(0.1428-0.0083144*LN(O166)))-273</f>
        <v>591.67827070992712</v>
      </c>
      <c r="AE166" s="58" t="str">
        <f t="shared" ref="AE166:AE197" si="20">IF(F166&gt;(5*(P166-500)),"metamafic","metapelitic")</f>
        <v>metapelitic</v>
      </c>
    </row>
    <row r="167" spans="1:31" x14ac:dyDescent="0.3">
      <c r="A167" s="32" t="s">
        <v>340</v>
      </c>
      <c r="C167" s="75">
        <v>174.270811106682</v>
      </c>
      <c r="D167" s="75">
        <v>259.86404910403201</v>
      </c>
      <c r="E167" s="75">
        <v>1186.3380486811</v>
      </c>
      <c r="F167" s="75">
        <v>184.15739909333399</v>
      </c>
      <c r="G167" s="77">
        <v>1.8384887183777201</v>
      </c>
      <c r="H167" s="75">
        <v>1274.6361993954599</v>
      </c>
      <c r="I167" s="78">
        <v>0</v>
      </c>
      <c r="J167" s="78">
        <v>0.60001195330972701</v>
      </c>
      <c r="K167" s="77">
        <v>4.6441759550889801</v>
      </c>
      <c r="L167" s="76">
        <v>6.6217332254036396</v>
      </c>
      <c r="M167" s="78">
        <v>0.40829319453992602</v>
      </c>
      <c r="N167" s="78">
        <v>0.86014686066409396</v>
      </c>
      <c r="O167" s="75">
        <v>209.148040997935</v>
      </c>
      <c r="P167" s="75">
        <v>444.62514912760702</v>
      </c>
      <c r="Q167" s="78">
        <v>0.34399067699859398</v>
      </c>
      <c r="R167" s="75">
        <v>191.817853455717</v>
      </c>
      <c r="S167" s="76" t="s">
        <v>305</v>
      </c>
      <c r="T167" s="77">
        <v>7.3952647255294597</v>
      </c>
      <c r="U167" s="76">
        <v>35.701084808687902</v>
      </c>
      <c r="V167" s="76">
        <v>77.309662988658502</v>
      </c>
      <c r="W167" s="77">
        <v>1.6975789758121</v>
      </c>
      <c r="X167" s="78">
        <v>0.95362204493252201</v>
      </c>
      <c r="Y167" s="77">
        <v>9.0767628425602105</v>
      </c>
      <c r="AB167" s="75">
        <f t="shared" si="18"/>
        <v>600.69040227768801</v>
      </c>
      <c r="AC167" s="75">
        <f t="shared" si="19"/>
        <v>621.52885864382245</v>
      </c>
      <c r="AE167" s="58" t="str">
        <f t="shared" si="20"/>
        <v>metamafic</v>
      </c>
    </row>
    <row r="168" spans="1:31" x14ac:dyDescent="0.3">
      <c r="A168" s="32" t="s">
        <v>341</v>
      </c>
      <c r="C168" s="76">
        <v>25.236692718480501</v>
      </c>
      <c r="D168" s="77">
        <v>4.6298297534959101</v>
      </c>
      <c r="E168" s="75">
        <v>846.29419499702396</v>
      </c>
      <c r="F168" s="75">
        <v>2661.8817440889402</v>
      </c>
      <c r="G168" s="75" t="s">
        <v>305</v>
      </c>
      <c r="H168" s="75">
        <v>1098.4383889579999</v>
      </c>
      <c r="I168" s="78">
        <v>1.7644437038396101E-2</v>
      </c>
      <c r="J168" s="78">
        <v>0.57320457626386701</v>
      </c>
      <c r="K168" s="77">
        <v>5.4586362900186902</v>
      </c>
      <c r="L168" s="76">
        <v>22.049094316825499</v>
      </c>
      <c r="M168" s="78">
        <v>2.8486886398740099E-2</v>
      </c>
      <c r="N168" s="78">
        <v>3.4129126814965598E-2</v>
      </c>
      <c r="O168" s="75">
        <v>418.76553863876097</v>
      </c>
      <c r="P168" s="75">
        <v>561.10842989570995</v>
      </c>
      <c r="Q168" s="76">
        <v>10.563399068227501</v>
      </c>
      <c r="R168" s="76">
        <v>35.610193566102502</v>
      </c>
      <c r="S168" s="76" t="s">
        <v>305</v>
      </c>
      <c r="T168" s="76">
        <v>15.6176097994865</v>
      </c>
      <c r="U168" s="76">
        <v>24.384940011498699</v>
      </c>
      <c r="V168" s="76">
        <v>19.819968590713199</v>
      </c>
      <c r="W168" s="78">
        <v>0.100241511791526</v>
      </c>
      <c r="X168" s="78">
        <v>5.0122846504025702E-2</v>
      </c>
      <c r="Y168" s="76">
        <v>23.413246251249099</v>
      </c>
      <c r="AB168" s="75">
        <f t="shared" si="18"/>
        <v>655.15186815056586</v>
      </c>
      <c r="AC168" s="75">
        <f t="shared" si="19"/>
        <v>677.2892890895846</v>
      </c>
      <c r="AE168" s="58" t="str">
        <f t="shared" si="20"/>
        <v>metamafic</v>
      </c>
    </row>
    <row r="169" spans="1:31" x14ac:dyDescent="0.3">
      <c r="A169" s="32" t="s">
        <v>342</v>
      </c>
      <c r="C169" s="76">
        <v>54.515524197821101</v>
      </c>
      <c r="D169" s="77">
        <v>2.3150117440540701</v>
      </c>
      <c r="E169" s="75">
        <v>668.40469471673805</v>
      </c>
      <c r="F169" s="75">
        <v>339.75619384995599</v>
      </c>
      <c r="G169" s="77">
        <v>2.4224601116409699</v>
      </c>
      <c r="H169" s="75">
        <v>5250.9888790137502</v>
      </c>
      <c r="I169" s="78">
        <v>0</v>
      </c>
      <c r="J169" s="78">
        <v>0</v>
      </c>
      <c r="K169" s="77">
        <v>5.8765555861761802</v>
      </c>
      <c r="L169" s="76">
        <v>20.251034342120299</v>
      </c>
      <c r="M169" s="78">
        <v>0.118089346957868</v>
      </c>
      <c r="N169" s="78">
        <v>0</v>
      </c>
      <c r="O169" s="75">
        <v>140.43312316302101</v>
      </c>
      <c r="P169" s="75">
        <v>335.623191767229</v>
      </c>
      <c r="Q169" s="76">
        <v>12.361725949931801</v>
      </c>
      <c r="R169" s="76">
        <v>38.293592935115399</v>
      </c>
      <c r="S169" s="76">
        <v>58.573426542028201</v>
      </c>
      <c r="T169" s="77">
        <v>7.3806876021471197</v>
      </c>
      <c r="U169" s="77">
        <v>7.0352132754961199</v>
      </c>
      <c r="V169" s="77">
        <v>2.6877815989363101</v>
      </c>
      <c r="W169" s="78" t="s">
        <v>305</v>
      </c>
      <c r="X169" s="78">
        <v>0</v>
      </c>
      <c r="Y169" s="77">
        <v>2.2515281499188702</v>
      </c>
      <c r="AB169" s="75">
        <f t="shared" si="18"/>
        <v>572.2364208509116</v>
      </c>
      <c r="AC169" s="75">
        <f t="shared" si="19"/>
        <v>592.39621913764074</v>
      </c>
      <c r="AE169" s="58" t="str">
        <f t="shared" si="20"/>
        <v>metamafic</v>
      </c>
    </row>
    <row r="170" spans="1:31" x14ac:dyDescent="0.3">
      <c r="A170" s="32" t="s">
        <v>343</v>
      </c>
      <c r="C170" s="75">
        <v>153.208540986141</v>
      </c>
      <c r="D170" s="77">
        <v>5.7357921382542401</v>
      </c>
      <c r="E170" s="75">
        <v>1250.60449219413</v>
      </c>
      <c r="F170" s="75">
        <v>1236.8639141241299</v>
      </c>
      <c r="G170" s="76">
        <v>22.706963455061199</v>
      </c>
      <c r="H170" s="75">
        <v>1760.67289588062</v>
      </c>
      <c r="I170" s="78">
        <v>0.13455250416186099</v>
      </c>
      <c r="J170" s="78">
        <v>0</v>
      </c>
      <c r="K170" s="77">
        <v>5.5052695649699999</v>
      </c>
      <c r="L170" s="76">
        <v>19.731059414324498</v>
      </c>
      <c r="M170" s="78">
        <v>0.179097354348625</v>
      </c>
      <c r="N170" s="78">
        <v>2.6318566824044098E-2</v>
      </c>
      <c r="O170" s="75">
        <v>172.29375568747301</v>
      </c>
      <c r="P170" s="75">
        <v>1227.28587554563</v>
      </c>
      <c r="Q170" s="77">
        <v>1.2808863043411101</v>
      </c>
      <c r="R170" s="76">
        <v>75.510232252141606</v>
      </c>
      <c r="S170" s="77">
        <v>3.5383060246598399</v>
      </c>
      <c r="T170" s="77">
        <v>7.5796463180673896</v>
      </c>
      <c r="U170" s="76">
        <v>38.647625178801903</v>
      </c>
      <c r="V170" s="75">
        <v>319.217784499027</v>
      </c>
      <c r="W170" s="78">
        <v>0.12709790385736</v>
      </c>
      <c r="X170" s="78">
        <v>6.4421488593313196E-3</v>
      </c>
      <c r="Y170" s="78">
        <v>0.86186195758392103</v>
      </c>
      <c r="AB170" s="75">
        <f t="shared" si="18"/>
        <v>586.60758830640054</v>
      </c>
      <c r="AC170" s="75">
        <f t="shared" si="19"/>
        <v>607.1101544032955</v>
      </c>
      <c r="AE170" s="58" t="str">
        <f t="shared" si="20"/>
        <v>metapelitic</v>
      </c>
    </row>
    <row r="171" spans="1:31" x14ac:dyDescent="0.3">
      <c r="A171" s="32" t="s">
        <v>344</v>
      </c>
      <c r="C171" s="76">
        <v>45.422277408509103</v>
      </c>
      <c r="D171" s="76">
        <v>38.8018171369066</v>
      </c>
      <c r="E171" s="75">
        <v>2119.0596390022101</v>
      </c>
      <c r="F171" s="75">
        <v>956.64220273250896</v>
      </c>
      <c r="G171" s="75" t="s">
        <v>305</v>
      </c>
      <c r="H171" s="75">
        <v>1064.1050631522701</v>
      </c>
      <c r="I171" s="78">
        <v>3.7091332681379E-2</v>
      </c>
      <c r="J171" s="78">
        <v>6.5143511649747701E-2</v>
      </c>
      <c r="K171" s="77">
        <v>5.2553686973312903</v>
      </c>
      <c r="L171" s="76">
        <v>21.9129776941393</v>
      </c>
      <c r="M171" s="78">
        <v>1.89394350759086E-2</v>
      </c>
      <c r="N171" s="78">
        <v>0.24387211570789899</v>
      </c>
      <c r="O171" s="76">
        <v>67.8385253730101</v>
      </c>
      <c r="P171" s="75">
        <v>463.60229125293398</v>
      </c>
      <c r="Q171" s="77">
        <v>3.3208408672540699</v>
      </c>
      <c r="R171" s="75">
        <v>486.70491170445098</v>
      </c>
      <c r="S171" s="78">
        <v>8.1063689636597394E-2</v>
      </c>
      <c r="T171" s="77">
        <v>2.0885137225306898</v>
      </c>
      <c r="U171" s="75">
        <v>262.35882335633403</v>
      </c>
      <c r="V171" s="75">
        <v>1175.66969963325</v>
      </c>
      <c r="W171" s="77">
        <v>1.2220875589651901</v>
      </c>
      <c r="X171" s="78">
        <v>0.47072645504124</v>
      </c>
      <c r="Y171" s="76">
        <v>10.861955408319901</v>
      </c>
      <c r="AB171" s="75">
        <f t="shared" si="18"/>
        <v>524.77538296924001</v>
      </c>
      <c r="AC171" s="75">
        <f t="shared" si="19"/>
        <v>543.80318442458542</v>
      </c>
      <c r="AE171" s="58" t="s">
        <v>643</v>
      </c>
    </row>
    <row r="172" spans="1:31" x14ac:dyDescent="0.3">
      <c r="A172" s="32" t="s">
        <v>345</v>
      </c>
      <c r="C172" s="76">
        <v>36.259608312635599</v>
      </c>
      <c r="D172" s="76">
        <v>10.545826523889</v>
      </c>
      <c r="E172" s="75">
        <v>1986.61734093584</v>
      </c>
      <c r="F172" s="75">
        <v>724.35618488465798</v>
      </c>
      <c r="G172" s="77">
        <v>1.1244877663669599</v>
      </c>
      <c r="H172" s="75">
        <v>1456.07553074098</v>
      </c>
      <c r="I172" s="78">
        <v>1.8647885479267899E-2</v>
      </c>
      <c r="J172" s="78">
        <v>0.17888667738391301</v>
      </c>
      <c r="K172" s="77">
        <v>5.8801669895551099</v>
      </c>
      <c r="L172" s="76">
        <v>12.0145112944428</v>
      </c>
      <c r="M172" s="78">
        <v>3.9006524048494702E-2</v>
      </c>
      <c r="N172" s="78">
        <v>0</v>
      </c>
      <c r="O172" s="75">
        <v>1378.3953073938101</v>
      </c>
      <c r="P172" s="75">
        <v>1294.60957380992</v>
      </c>
      <c r="Q172" s="77">
        <v>3.3206180588421201</v>
      </c>
      <c r="R172" s="75">
        <v>139.24182135871399</v>
      </c>
      <c r="S172" s="76" t="s">
        <v>305</v>
      </c>
      <c r="T172" s="76">
        <v>68.815495646334796</v>
      </c>
      <c r="U172" s="75">
        <v>165.867262540501</v>
      </c>
      <c r="V172" s="76">
        <v>43.582777632810199</v>
      </c>
      <c r="W172" s="78" t="s">
        <v>305</v>
      </c>
      <c r="X172" s="78">
        <v>3.0844966734319E-3</v>
      </c>
      <c r="Y172" s="76">
        <v>19.5576058939711</v>
      </c>
      <c r="AB172" s="75">
        <f t="shared" si="18"/>
        <v>766.32503324234972</v>
      </c>
      <c r="AC172" s="75">
        <f t="shared" si="19"/>
        <v>791.1140538141567</v>
      </c>
      <c r="AE172" s="58" t="str">
        <f t="shared" si="20"/>
        <v>metapelitic</v>
      </c>
    </row>
    <row r="173" spans="1:31" x14ac:dyDescent="0.3">
      <c r="A173" s="32" t="s">
        <v>346</v>
      </c>
      <c r="C173" s="75">
        <v>124.30641453230599</v>
      </c>
      <c r="D173" s="77">
        <v>2.2707536100174401</v>
      </c>
      <c r="E173" s="75">
        <v>1906.0884236710201</v>
      </c>
      <c r="F173" s="75">
        <v>464.49871758190102</v>
      </c>
      <c r="G173" s="78">
        <v>0.22871990595760899</v>
      </c>
      <c r="H173" s="75">
        <v>2025.9556602365401</v>
      </c>
      <c r="I173" s="78">
        <v>0</v>
      </c>
      <c r="J173" s="78">
        <v>0</v>
      </c>
      <c r="K173" s="77">
        <v>5.4529247985501996</v>
      </c>
      <c r="L173" s="76">
        <v>26.589944568184698</v>
      </c>
      <c r="M173" s="78">
        <v>6.4947838241622494E-2</v>
      </c>
      <c r="N173" s="78">
        <v>0</v>
      </c>
      <c r="O173" s="75">
        <v>166.00542416825499</v>
      </c>
      <c r="P173" s="75">
        <v>1609.9991447283701</v>
      </c>
      <c r="Q173" s="77">
        <v>2.49217520429475</v>
      </c>
      <c r="R173" s="76">
        <v>60.0561060769367</v>
      </c>
      <c r="S173" s="77">
        <v>2.1985153976609801</v>
      </c>
      <c r="T173" s="77">
        <v>6.32649778867723</v>
      </c>
      <c r="U173" s="75">
        <v>110.516638116484</v>
      </c>
      <c r="V173" s="76">
        <v>60.229045866285801</v>
      </c>
      <c r="W173" s="78">
        <v>8.4834247073669405E-2</v>
      </c>
      <c r="X173" s="78">
        <v>0</v>
      </c>
      <c r="Y173" s="77">
        <v>4.6306022073452304</v>
      </c>
      <c r="AB173" s="75">
        <f t="shared" si="18"/>
        <v>583.95811604802395</v>
      </c>
      <c r="AC173" s="75">
        <f t="shared" si="19"/>
        <v>604.39748938017578</v>
      </c>
      <c r="AE173" s="58" t="str">
        <f t="shared" si="20"/>
        <v>metapelitic</v>
      </c>
    </row>
    <row r="174" spans="1:31" x14ac:dyDescent="0.3">
      <c r="A174" s="32" t="s">
        <v>347</v>
      </c>
      <c r="C174" s="76">
        <v>67.673511639240303</v>
      </c>
      <c r="D174" s="77">
        <v>2.8127779343407102</v>
      </c>
      <c r="E174" s="75">
        <v>1274.89851935509</v>
      </c>
      <c r="F174" s="75">
        <v>321.72926034386199</v>
      </c>
      <c r="G174" s="77">
        <v>4.9128376823451996</v>
      </c>
      <c r="H174" s="75">
        <v>3868.8425755569701</v>
      </c>
      <c r="I174" s="78">
        <v>0.19962122489422601</v>
      </c>
      <c r="J174" s="78">
        <v>0</v>
      </c>
      <c r="K174" s="77">
        <v>4.7542297302546102</v>
      </c>
      <c r="L174" s="76">
        <v>29.870305815841</v>
      </c>
      <c r="M174" s="78">
        <v>0.19352208016820899</v>
      </c>
      <c r="N174" s="77">
        <v>1.93831437131657</v>
      </c>
      <c r="O174" s="76">
        <v>72.822620661337993</v>
      </c>
      <c r="P174" s="75">
        <v>2161.8274996744099</v>
      </c>
      <c r="Q174" s="77">
        <v>1.97855752946386</v>
      </c>
      <c r="R174" s="75">
        <v>202.70280234771599</v>
      </c>
      <c r="S174" s="77">
        <v>6.6856612602007797</v>
      </c>
      <c r="T174" s="77">
        <v>4.2940990808961299</v>
      </c>
      <c r="U174" s="75">
        <v>145.91098789094801</v>
      </c>
      <c r="V174" s="75">
        <v>248.651331502255</v>
      </c>
      <c r="W174" s="77">
        <v>1.89684833525293</v>
      </c>
      <c r="X174" s="76">
        <v>15.377362536662099</v>
      </c>
      <c r="Y174" s="77">
        <v>2.5434693024183499</v>
      </c>
      <c r="AB174" s="75">
        <f t="shared" si="18"/>
        <v>529.16425588722677</v>
      </c>
      <c r="AC174" s="75">
        <f t="shared" si="19"/>
        <v>548.29673668500232</v>
      </c>
      <c r="AE174" s="58" t="str">
        <f t="shared" si="20"/>
        <v>metapelitic</v>
      </c>
    </row>
    <row r="175" spans="1:31" x14ac:dyDescent="0.3">
      <c r="A175" s="32" t="s">
        <v>348</v>
      </c>
      <c r="C175" s="76">
        <v>50.107622389074301</v>
      </c>
      <c r="D175" s="77">
        <v>4.3707945027246797</v>
      </c>
      <c r="E175" s="75">
        <v>1307.7112683313501</v>
      </c>
      <c r="F175" s="75">
        <v>331.16861753111402</v>
      </c>
      <c r="G175" s="77">
        <v>3.1115609915025901</v>
      </c>
      <c r="H175" s="75">
        <v>3077.4526967091701</v>
      </c>
      <c r="I175" s="78">
        <v>0</v>
      </c>
      <c r="J175" s="78">
        <v>0</v>
      </c>
      <c r="K175" s="77">
        <v>6.1741343924508598</v>
      </c>
      <c r="L175" s="76">
        <v>13.334922805176101</v>
      </c>
      <c r="M175" s="78">
        <v>9.4047324371038105E-2</v>
      </c>
      <c r="N175" s="78">
        <v>5.8038187843627201E-2</v>
      </c>
      <c r="O175" s="76">
        <v>69.723010149842395</v>
      </c>
      <c r="P175" s="75">
        <v>2077.1484579427402</v>
      </c>
      <c r="Q175" s="77">
        <v>1.1265179297260299</v>
      </c>
      <c r="R175" s="75">
        <v>241.67807880728901</v>
      </c>
      <c r="S175" s="77">
        <v>6.6799086424526601</v>
      </c>
      <c r="T175" s="77">
        <v>4.2830059694388298</v>
      </c>
      <c r="U175" s="75">
        <v>138.67398967864199</v>
      </c>
      <c r="V175" s="75">
        <v>200.93516556163601</v>
      </c>
      <c r="W175" s="78">
        <v>6.3203739040118695E-2</v>
      </c>
      <c r="X175" s="78">
        <v>0.102250618162004</v>
      </c>
      <c r="Y175" s="77">
        <v>1.19903350856596</v>
      </c>
      <c r="AB175" s="75">
        <f t="shared" si="18"/>
        <v>526.46589548498696</v>
      </c>
      <c r="AC175" s="75">
        <f t="shared" si="19"/>
        <v>545.53401748317447</v>
      </c>
      <c r="AE175" s="58" t="str">
        <f t="shared" si="20"/>
        <v>metapelitic</v>
      </c>
    </row>
    <row r="176" spans="1:31" x14ac:dyDescent="0.3">
      <c r="A176" s="32" t="s">
        <v>349</v>
      </c>
      <c r="C176" s="76">
        <v>11.1468672251025</v>
      </c>
      <c r="D176" s="77">
        <v>8.8805388618649506</v>
      </c>
      <c r="E176" s="75">
        <v>1711.55480302405</v>
      </c>
      <c r="F176" s="76">
        <v>28.723025991556501</v>
      </c>
      <c r="G176" s="75" t="s">
        <v>305</v>
      </c>
      <c r="H176" s="75">
        <v>5008.2121022224601</v>
      </c>
      <c r="I176" s="78">
        <v>0</v>
      </c>
      <c r="J176" s="78">
        <v>0</v>
      </c>
      <c r="K176" s="77">
        <v>5.9372208767902999</v>
      </c>
      <c r="L176" s="76">
        <v>18.516190119804399</v>
      </c>
      <c r="M176" s="78">
        <v>4.87614813462285E-2</v>
      </c>
      <c r="N176" s="78">
        <v>0</v>
      </c>
      <c r="O176" s="75">
        <v>865.01589565979498</v>
      </c>
      <c r="P176" s="75">
        <v>662.88225917324905</v>
      </c>
      <c r="Q176" s="75">
        <v>122.13367173526601</v>
      </c>
      <c r="R176" s="76">
        <v>23.200883809089198</v>
      </c>
      <c r="S176" s="77">
        <v>1.0845187461368999</v>
      </c>
      <c r="T176" s="76">
        <v>31.6996389743957</v>
      </c>
      <c r="U176" s="76">
        <v>36.340403763873802</v>
      </c>
      <c r="V176" s="75">
        <v>246.43229911778599</v>
      </c>
      <c r="W176" s="78">
        <v>0.104544245782014</v>
      </c>
      <c r="X176" s="78">
        <v>4.5556218382921398E-3</v>
      </c>
      <c r="Y176" s="76">
        <v>29.7833823496339</v>
      </c>
      <c r="AB176" s="75">
        <f t="shared" si="18"/>
        <v>719.81741935734055</v>
      </c>
      <c r="AC176" s="75">
        <f t="shared" si="19"/>
        <v>743.49718328616598</v>
      </c>
      <c r="AE176" s="58" t="str">
        <f t="shared" si="20"/>
        <v>metapelitic</v>
      </c>
    </row>
    <row r="177" spans="1:31" x14ac:dyDescent="0.3">
      <c r="A177" s="32" t="s">
        <v>350</v>
      </c>
      <c r="C177" s="76">
        <v>68.728944476717302</v>
      </c>
      <c r="D177" s="76">
        <v>71.7459985152923</v>
      </c>
      <c r="E177" s="75">
        <v>1539.0312731373201</v>
      </c>
      <c r="F177" s="75">
        <v>1133.26229123745</v>
      </c>
      <c r="G177" s="75" t="s">
        <v>305</v>
      </c>
      <c r="H177" s="75">
        <v>2441.4550622028801</v>
      </c>
      <c r="I177" s="78">
        <v>0</v>
      </c>
      <c r="J177" s="78">
        <v>0.129105277819139</v>
      </c>
      <c r="K177" s="77">
        <v>4.4055478479167602</v>
      </c>
      <c r="L177" s="76">
        <v>20.258193819248799</v>
      </c>
      <c r="M177" s="78">
        <v>0.107469220100757</v>
      </c>
      <c r="N177" s="78">
        <v>0</v>
      </c>
      <c r="O177" s="75">
        <v>575.55247420033299</v>
      </c>
      <c r="P177" s="75">
        <v>2500.36546467467</v>
      </c>
      <c r="Q177" s="77">
        <v>6.6995236109052101</v>
      </c>
      <c r="R177" s="75">
        <v>116.71882301621901</v>
      </c>
      <c r="S177" s="77">
        <v>1.6612453796555799</v>
      </c>
      <c r="T177" s="76">
        <v>24.375890040489999</v>
      </c>
      <c r="U177" s="76">
        <v>79.642660165075299</v>
      </c>
      <c r="V177" s="75">
        <v>269.29905904694198</v>
      </c>
      <c r="W177" s="78">
        <v>2.7944303265581099E-2</v>
      </c>
      <c r="X177" s="78">
        <v>0</v>
      </c>
      <c r="Y177" s="77">
        <v>7.5443769120560704</v>
      </c>
      <c r="AB177" s="75">
        <f t="shared" si="18"/>
        <v>682.43269543186477</v>
      </c>
      <c r="AC177" s="75">
        <f t="shared" si="19"/>
        <v>705.2207934613624</v>
      </c>
      <c r="AE177" s="58" t="str">
        <f t="shared" si="20"/>
        <v>metapelitic</v>
      </c>
    </row>
    <row r="178" spans="1:31" x14ac:dyDescent="0.3">
      <c r="A178" s="32" t="s">
        <v>351</v>
      </c>
      <c r="C178" s="76">
        <v>37.572891610569997</v>
      </c>
      <c r="D178" s="77">
        <v>3.62798168339644</v>
      </c>
      <c r="E178" s="75">
        <v>1704.28022494329</v>
      </c>
      <c r="F178" s="75">
        <v>716.03222515129903</v>
      </c>
      <c r="G178" s="75" t="s">
        <v>305</v>
      </c>
      <c r="H178" s="75">
        <v>2606.0346604415499</v>
      </c>
      <c r="I178" s="78">
        <v>0</v>
      </c>
      <c r="J178" s="78">
        <v>6.9834090092100204E-2</v>
      </c>
      <c r="K178" s="77">
        <v>5.4775412036543196</v>
      </c>
      <c r="L178" s="76">
        <v>17.83776974824</v>
      </c>
      <c r="M178" s="78">
        <v>0.18872330534718099</v>
      </c>
      <c r="N178" s="78">
        <v>0</v>
      </c>
      <c r="O178" s="75">
        <v>273.34998980636698</v>
      </c>
      <c r="P178" s="75">
        <v>238.69855369211999</v>
      </c>
      <c r="Q178" s="77">
        <v>7.40607034654861</v>
      </c>
      <c r="R178" s="77">
        <v>5.9517759235200902</v>
      </c>
      <c r="S178" s="76">
        <v>11.096900526597199</v>
      </c>
      <c r="T178" s="76">
        <v>14.090346340716501</v>
      </c>
      <c r="U178" s="76">
        <v>21.028977701521899</v>
      </c>
      <c r="V178" s="77">
        <v>7.3468431461867798</v>
      </c>
      <c r="W178" s="78" t="s">
        <v>305</v>
      </c>
      <c r="X178" s="78">
        <v>0</v>
      </c>
      <c r="Y178" s="78">
        <v>2.37394313681169E-2</v>
      </c>
      <c r="AB178" s="75">
        <f t="shared" si="18"/>
        <v>620.91617168850189</v>
      </c>
      <c r="AC178" s="75">
        <f t="shared" si="19"/>
        <v>642.23703442220085</v>
      </c>
      <c r="AE178" s="58" t="str">
        <f t="shared" si="20"/>
        <v>metamafic</v>
      </c>
    </row>
    <row r="179" spans="1:31" x14ac:dyDescent="0.3">
      <c r="A179" s="32" t="s">
        <v>352</v>
      </c>
      <c r="C179" s="76">
        <v>75.512158648341796</v>
      </c>
      <c r="D179" s="77">
        <v>1.58780103792004</v>
      </c>
      <c r="E179" s="75">
        <v>1199.54192790919</v>
      </c>
      <c r="F179" s="76">
        <v>28.493830443523599</v>
      </c>
      <c r="G179" s="75" t="s">
        <v>305</v>
      </c>
      <c r="H179" s="75">
        <v>4472.1257037188298</v>
      </c>
      <c r="I179" s="78">
        <v>0</v>
      </c>
      <c r="J179" s="78">
        <v>0</v>
      </c>
      <c r="K179" s="77">
        <v>8.0753748345751095</v>
      </c>
      <c r="L179" s="76">
        <v>21.3881014002279</v>
      </c>
      <c r="M179" s="78">
        <v>0.26930374344246699</v>
      </c>
      <c r="N179" s="78">
        <v>0</v>
      </c>
      <c r="O179" s="76">
        <v>63.826078684243903</v>
      </c>
      <c r="P179" s="75">
        <v>167.42697860179999</v>
      </c>
      <c r="Q179" s="77">
        <v>3.5018344000071799</v>
      </c>
      <c r="R179" s="76">
        <v>23.565358263538201</v>
      </c>
      <c r="S179" s="77">
        <v>3.3074458124058399</v>
      </c>
      <c r="T179" s="77">
        <v>2.9170123032533999</v>
      </c>
      <c r="U179" s="77">
        <v>9.1050577020067092</v>
      </c>
      <c r="V179" s="77">
        <v>8.5151336340016393</v>
      </c>
      <c r="W179" s="78" t="s">
        <v>305</v>
      </c>
      <c r="X179" s="78">
        <v>0</v>
      </c>
      <c r="Y179" s="78">
        <v>3.3328874161775303E-2</v>
      </c>
      <c r="AB179" s="75">
        <f t="shared" si="18"/>
        <v>521.03933525857747</v>
      </c>
      <c r="AC179" s="75">
        <f t="shared" si="19"/>
        <v>539.97802795526252</v>
      </c>
      <c r="AE179" s="58" t="str">
        <f t="shared" si="20"/>
        <v>metamafic</v>
      </c>
    </row>
    <row r="180" spans="1:31" x14ac:dyDescent="0.3">
      <c r="A180" s="32" t="s">
        <v>353</v>
      </c>
      <c r="C180" s="75">
        <v>279.453945010361</v>
      </c>
      <c r="D180" s="75">
        <v>206.01636572122101</v>
      </c>
      <c r="E180" s="75">
        <v>2133.0284535590899</v>
      </c>
      <c r="F180" s="76">
        <v>19.074942396050901</v>
      </c>
      <c r="G180" s="76">
        <v>11.8863530215419</v>
      </c>
      <c r="H180" s="75">
        <v>6246</v>
      </c>
      <c r="I180" s="78">
        <v>0.23458098167487601</v>
      </c>
      <c r="J180" s="78">
        <v>0</v>
      </c>
      <c r="K180" s="77">
        <v>6.5857290700315101</v>
      </c>
      <c r="L180" s="76">
        <v>23.2423387678868</v>
      </c>
      <c r="M180" s="77">
        <v>1.52221947144883</v>
      </c>
      <c r="N180" s="78">
        <v>0.170575587167521</v>
      </c>
      <c r="O180" s="76">
        <v>44</v>
      </c>
      <c r="P180" s="75">
        <v>11878.352811118901</v>
      </c>
      <c r="Q180" s="77">
        <v>4.1971888329402702</v>
      </c>
      <c r="R180" s="75">
        <v>3365.29997333041</v>
      </c>
      <c r="S180" s="76">
        <v>11.8596846129777</v>
      </c>
      <c r="T180" s="77">
        <v>1.4694279532913199</v>
      </c>
      <c r="U180" s="75">
        <v>1525.57938551336</v>
      </c>
      <c r="V180" s="75">
        <v>13321.461972212601</v>
      </c>
      <c r="W180" s="78">
        <v>0.410568276859968</v>
      </c>
      <c r="X180" s="78">
        <v>0.44906393645638198</v>
      </c>
      <c r="Y180" s="75">
        <v>118.129715046611</v>
      </c>
      <c r="AB180" s="75">
        <f t="shared" si="18"/>
        <v>498.9824099170346</v>
      </c>
      <c r="AC180" s="75">
        <f t="shared" si="19"/>
        <v>517.39502120650434</v>
      </c>
      <c r="AE180" s="58" t="s">
        <v>643</v>
      </c>
    </row>
    <row r="181" spans="1:31" x14ac:dyDescent="0.3">
      <c r="A181" s="32" t="s">
        <v>354</v>
      </c>
      <c r="C181" s="76">
        <v>56.202717469625803</v>
      </c>
      <c r="D181" s="77">
        <v>2.60096620035111</v>
      </c>
      <c r="E181" s="75">
        <v>797.22385533227703</v>
      </c>
      <c r="F181" s="75">
        <v>982.69868447397198</v>
      </c>
      <c r="G181" s="78">
        <v>0.78796432850314602</v>
      </c>
      <c r="H181" s="75">
        <v>3417.5720162013599</v>
      </c>
      <c r="I181" s="78">
        <v>0</v>
      </c>
      <c r="J181" s="78">
        <v>0</v>
      </c>
      <c r="K181" s="77">
        <v>4.4435020733213797</v>
      </c>
      <c r="L181" s="76">
        <v>24.746441787872701</v>
      </c>
      <c r="M181" s="78">
        <v>0.332136678116838</v>
      </c>
      <c r="N181" s="78">
        <v>0.88738455595370802</v>
      </c>
      <c r="O181" s="76">
        <v>82.3834480555184</v>
      </c>
      <c r="P181" s="75">
        <v>134.529605734635</v>
      </c>
      <c r="Q181" s="77">
        <v>1.40130097032678</v>
      </c>
      <c r="R181" s="76">
        <v>12.267149192983499</v>
      </c>
      <c r="S181" s="76">
        <v>17.416521111459101</v>
      </c>
      <c r="T181" s="77">
        <v>5.3845469931987502</v>
      </c>
      <c r="U181" s="77">
        <v>6.6862578153691397</v>
      </c>
      <c r="V181" s="77">
        <v>4.9714041627555803</v>
      </c>
      <c r="W181" s="77">
        <v>1.2995331893028299</v>
      </c>
      <c r="X181" s="77">
        <v>1.43517482456896</v>
      </c>
      <c r="Y181" s="78">
        <v>0.31546615463769201</v>
      </c>
      <c r="AB181" s="75">
        <f t="shared" si="18"/>
        <v>536.91700754612111</v>
      </c>
      <c r="AC181" s="75">
        <f t="shared" si="19"/>
        <v>556.23439981452759</v>
      </c>
      <c r="AE181" s="58" t="str">
        <f t="shared" si="20"/>
        <v>metamafic</v>
      </c>
    </row>
    <row r="182" spans="1:31" x14ac:dyDescent="0.3">
      <c r="A182" s="32" t="s">
        <v>355</v>
      </c>
      <c r="C182" s="76">
        <v>52.493812738300399</v>
      </c>
      <c r="D182" s="76">
        <v>13.642970662118101</v>
      </c>
      <c r="E182" s="75">
        <v>1473.4969584698699</v>
      </c>
      <c r="F182" s="75">
        <v>2416.2981213297899</v>
      </c>
      <c r="G182" s="78">
        <v>0.72335247695225102</v>
      </c>
      <c r="H182" s="75">
        <v>1692.88021715441</v>
      </c>
      <c r="I182" s="78">
        <v>2.0208779213789701E-2</v>
      </c>
      <c r="J182" s="78">
        <v>0.16441058458425101</v>
      </c>
      <c r="K182" s="77">
        <v>6.1123388301238597</v>
      </c>
      <c r="L182" s="76">
        <v>21.9041858820542</v>
      </c>
      <c r="M182" s="78">
        <v>0.19310976633358801</v>
      </c>
      <c r="N182" s="78">
        <v>0.22672323585616799</v>
      </c>
      <c r="O182" s="75">
        <v>509.57411798760802</v>
      </c>
      <c r="P182" s="75">
        <v>1156.68139307564</v>
      </c>
      <c r="Q182" s="77">
        <v>3.9925562676759498</v>
      </c>
      <c r="R182" s="76">
        <v>37.647233960153201</v>
      </c>
      <c r="S182" s="76" t="s">
        <v>305</v>
      </c>
      <c r="T182" s="76">
        <v>22.8138639815378</v>
      </c>
      <c r="U182" s="76">
        <v>71.093222805104105</v>
      </c>
      <c r="V182" s="75">
        <v>136.89422946678999</v>
      </c>
      <c r="W182" s="78">
        <v>0.267975020963647</v>
      </c>
      <c r="X182" s="78">
        <v>0</v>
      </c>
      <c r="Y182" s="77">
        <v>9.6277663967044393</v>
      </c>
      <c r="AB182" s="75">
        <f t="shared" si="18"/>
        <v>671.80075607385845</v>
      </c>
      <c r="AC182" s="75">
        <f t="shared" si="19"/>
        <v>694.33527090749908</v>
      </c>
      <c r="AE182" s="58" t="str">
        <f t="shared" si="20"/>
        <v>metapelitic</v>
      </c>
    </row>
    <row r="183" spans="1:31" x14ac:dyDescent="0.3">
      <c r="A183" s="32" t="s">
        <v>356</v>
      </c>
      <c r="C183" s="75">
        <v>285.91042922432501</v>
      </c>
      <c r="D183" s="76">
        <v>14.0045673913282</v>
      </c>
      <c r="E183" s="75">
        <v>1419.1644984254999</v>
      </c>
      <c r="F183" s="75">
        <v>2072.97920869782</v>
      </c>
      <c r="G183" s="75" t="s">
        <v>305</v>
      </c>
      <c r="H183" s="75">
        <v>1542.36332083413</v>
      </c>
      <c r="I183" s="78">
        <v>0</v>
      </c>
      <c r="J183" s="78">
        <v>0.19623100229023299</v>
      </c>
      <c r="K183" s="77">
        <v>6.37240928200419</v>
      </c>
      <c r="L183" s="76">
        <v>23.508061420199098</v>
      </c>
      <c r="M183" s="78">
        <v>0.19360903925159501</v>
      </c>
      <c r="N183" s="77">
        <v>1.6449971967733299</v>
      </c>
      <c r="O183" s="75">
        <v>488.07385197942301</v>
      </c>
      <c r="P183" s="75">
        <v>1078.0880655380299</v>
      </c>
      <c r="Q183" s="77">
        <v>3.1567446432847999</v>
      </c>
      <c r="R183" s="76">
        <v>41.2450466440336</v>
      </c>
      <c r="S183" s="77">
        <v>1.77887005049039</v>
      </c>
      <c r="T183" s="76">
        <v>22.6732350485326</v>
      </c>
      <c r="U183" s="76">
        <v>59.129941047023301</v>
      </c>
      <c r="V183" s="75">
        <v>153.272575130175</v>
      </c>
      <c r="W183" s="77">
        <v>1.0665837597962999</v>
      </c>
      <c r="X183" s="78">
        <v>0.471034362854516</v>
      </c>
      <c r="Y183" s="76">
        <v>14.8996503645318</v>
      </c>
      <c r="AB183" s="75">
        <f t="shared" si="18"/>
        <v>668.09291149210742</v>
      </c>
      <c r="AC183" s="75">
        <f t="shared" si="19"/>
        <v>690.53899024206464</v>
      </c>
      <c r="AE183" s="58" t="str">
        <f t="shared" si="20"/>
        <v>metapelitic</v>
      </c>
    </row>
    <row r="184" spans="1:31" x14ac:dyDescent="0.3">
      <c r="A184" s="32" t="s">
        <v>357</v>
      </c>
      <c r="C184" s="75">
        <v>193.03335476215301</v>
      </c>
      <c r="D184" s="76">
        <v>38.581100441291902</v>
      </c>
      <c r="E184" s="75">
        <v>1204.11778798008</v>
      </c>
      <c r="F184" s="75">
        <v>750.50529761260304</v>
      </c>
      <c r="G184" s="75" t="s">
        <v>305</v>
      </c>
      <c r="H184" s="75">
        <v>3434.9940190075499</v>
      </c>
      <c r="I184" s="78">
        <v>0</v>
      </c>
      <c r="J184" s="78">
        <v>0.19121421600541899</v>
      </c>
      <c r="K184" s="77">
        <v>4.8414184567951004</v>
      </c>
      <c r="L184" s="76">
        <v>17.5977461668632</v>
      </c>
      <c r="M184" s="77">
        <v>1.6752639356894199</v>
      </c>
      <c r="N184" s="78">
        <v>0</v>
      </c>
      <c r="O184" s="75">
        <v>579.55158678104704</v>
      </c>
      <c r="P184" s="75">
        <v>4442.64437934343</v>
      </c>
      <c r="Q184" s="77">
        <v>6.6143377264231704</v>
      </c>
      <c r="R184" s="75">
        <v>122.576331673486</v>
      </c>
      <c r="S184" s="78">
        <v>0.88039521574832802</v>
      </c>
      <c r="T184" s="76">
        <v>22.557272806617799</v>
      </c>
      <c r="U184" s="75">
        <v>167.60611863362001</v>
      </c>
      <c r="V184" s="75">
        <v>3054.9232444180202</v>
      </c>
      <c r="W184" s="78">
        <v>0.15145641623198799</v>
      </c>
      <c r="X184" s="78">
        <v>0</v>
      </c>
      <c r="Y184" s="77">
        <v>7.4133075057564604</v>
      </c>
      <c r="AB184" s="75">
        <f t="shared" si="18"/>
        <v>683.04453492431878</v>
      </c>
      <c r="AC184" s="75">
        <f t="shared" si="19"/>
        <v>705.84722598417738</v>
      </c>
      <c r="AE184" s="58" t="s">
        <v>643</v>
      </c>
    </row>
    <row r="185" spans="1:31" x14ac:dyDescent="0.3">
      <c r="A185" s="32" t="s">
        <v>358</v>
      </c>
      <c r="C185" s="75">
        <v>449.92206945464898</v>
      </c>
      <c r="D185" s="77">
        <v>3.87784674276033</v>
      </c>
      <c r="E185" s="75">
        <v>808.54860115072495</v>
      </c>
      <c r="F185" s="75">
        <v>979.16438991694599</v>
      </c>
      <c r="G185" s="75" t="s">
        <v>305</v>
      </c>
      <c r="H185" s="75">
        <v>3533.55852209348</v>
      </c>
      <c r="I185" s="78">
        <v>5.84262058717629E-2</v>
      </c>
      <c r="J185" s="78">
        <v>0</v>
      </c>
      <c r="K185" s="77">
        <v>5.400890030887</v>
      </c>
      <c r="L185" s="76">
        <v>21.397330331048199</v>
      </c>
      <c r="M185" s="78">
        <v>0.170706215804453</v>
      </c>
      <c r="N185" s="78">
        <v>0.37015503713784198</v>
      </c>
      <c r="O185" s="75">
        <v>119.695083430126</v>
      </c>
      <c r="P185" s="75">
        <v>258.12972186285702</v>
      </c>
      <c r="Q185" s="77">
        <v>8.5925986130902796</v>
      </c>
      <c r="R185" s="77">
        <v>9.3042350575882509</v>
      </c>
      <c r="S185" s="76">
        <v>12.8089936701413</v>
      </c>
      <c r="T185" s="77">
        <v>3.0368936687872101</v>
      </c>
      <c r="U185" s="77">
        <v>9.6413873403247106</v>
      </c>
      <c r="V185" s="77">
        <v>3.5537627414521902</v>
      </c>
      <c r="W185" s="78">
        <v>0.35303306378805999</v>
      </c>
      <c r="X185" s="78">
        <v>0.544903023496497</v>
      </c>
      <c r="Y185" s="77">
        <v>0.30216114965297503</v>
      </c>
      <c r="AB185" s="75">
        <f t="shared" si="18"/>
        <v>561.33615302511851</v>
      </c>
      <c r="AC185" s="75">
        <f t="shared" si="19"/>
        <v>581.23596819325689</v>
      </c>
      <c r="AE185" s="58" t="str">
        <f t="shared" si="20"/>
        <v>metamafic</v>
      </c>
    </row>
    <row r="186" spans="1:31" x14ac:dyDescent="0.3">
      <c r="A186" s="32" t="s">
        <v>359</v>
      </c>
      <c r="C186" s="76">
        <v>42.057550029754402</v>
      </c>
      <c r="D186" s="77">
        <v>2.2516197119942101</v>
      </c>
      <c r="E186" s="75">
        <v>781.37785302433201</v>
      </c>
      <c r="F186" s="75">
        <v>934.68503063473702</v>
      </c>
      <c r="G186" s="77">
        <v>3.04224280609353</v>
      </c>
      <c r="H186" s="75">
        <v>4045.8311538943399</v>
      </c>
      <c r="I186" s="78">
        <v>9.0339795978733206E-2</v>
      </c>
      <c r="J186" s="78">
        <v>0</v>
      </c>
      <c r="K186" s="77">
        <v>6.1707363841384897</v>
      </c>
      <c r="L186" s="76">
        <v>25.1943499528712</v>
      </c>
      <c r="M186" s="78">
        <v>0</v>
      </c>
      <c r="N186" s="78">
        <v>0.127533853904228</v>
      </c>
      <c r="O186" s="75">
        <v>133.04413355659801</v>
      </c>
      <c r="P186" s="75">
        <v>295.88377641765101</v>
      </c>
      <c r="Q186" s="76">
        <v>11.221066575249599</v>
      </c>
      <c r="R186" s="76">
        <v>12.1786779219949</v>
      </c>
      <c r="S186" s="76">
        <v>15.7589222174147</v>
      </c>
      <c r="T186" s="77">
        <v>4.1207069192066497</v>
      </c>
      <c r="U186" s="76">
        <v>12.3171679124004</v>
      </c>
      <c r="V186" s="77">
        <v>8.5307542436429191</v>
      </c>
      <c r="W186" s="78">
        <v>0.157266219676887</v>
      </c>
      <c r="X186" s="78">
        <v>5.57232977578613E-2</v>
      </c>
      <c r="Y186" s="78">
        <v>0.226673078481329</v>
      </c>
      <c r="AB186" s="75">
        <f t="shared" si="18"/>
        <v>568.51742325723819</v>
      </c>
      <c r="AC186" s="75">
        <f t="shared" si="19"/>
        <v>588.58851944894661</v>
      </c>
      <c r="AE186" s="58" t="str">
        <f t="shared" si="20"/>
        <v>metamafic</v>
      </c>
    </row>
    <row r="187" spans="1:31" x14ac:dyDescent="0.3">
      <c r="A187" s="32" t="s">
        <v>360</v>
      </c>
      <c r="C187" s="76">
        <v>24.731927181083101</v>
      </c>
      <c r="D187" s="77">
        <v>2.69063766805633</v>
      </c>
      <c r="E187" s="75">
        <v>1112.94966743705</v>
      </c>
      <c r="F187" s="75">
        <v>2237.1155842176399</v>
      </c>
      <c r="G187" s="75" t="s">
        <v>305</v>
      </c>
      <c r="H187" s="75">
        <v>3121.04907145786</v>
      </c>
      <c r="I187" s="78">
        <v>0</v>
      </c>
      <c r="J187" s="78">
        <v>0</v>
      </c>
      <c r="K187" s="77">
        <v>4.8485374639886398</v>
      </c>
      <c r="L187" s="76">
        <v>22.536001508958599</v>
      </c>
      <c r="M187" s="78">
        <v>2.1646574734883298E-2</v>
      </c>
      <c r="N187" s="78">
        <v>0</v>
      </c>
      <c r="O187" s="75">
        <v>169.16403109061</v>
      </c>
      <c r="P187" s="75">
        <v>140.75431187429101</v>
      </c>
      <c r="Q187" s="77">
        <v>7.81455754037784</v>
      </c>
      <c r="R187" s="76">
        <v>19.962122836876599</v>
      </c>
      <c r="S187" s="76">
        <v>17.6172460662793</v>
      </c>
      <c r="T187" s="76">
        <v>10.775194086006</v>
      </c>
      <c r="U187" s="77">
        <v>3.5875070080886098</v>
      </c>
      <c r="V187" s="76">
        <v>15.668522304603</v>
      </c>
      <c r="W187" s="78">
        <v>6.5204842879219599E-2</v>
      </c>
      <c r="X187" s="78">
        <v>0.185243397008994</v>
      </c>
      <c r="Y187" s="77">
        <v>9.0895782224973196</v>
      </c>
      <c r="AB187" s="75">
        <f t="shared" si="18"/>
        <v>585.29920424849956</v>
      </c>
      <c r="AC187" s="75">
        <f t="shared" si="19"/>
        <v>605.77056397752131</v>
      </c>
      <c r="AE187" s="58" t="str">
        <f t="shared" si="20"/>
        <v>metamafic</v>
      </c>
    </row>
    <row r="188" spans="1:31" x14ac:dyDescent="0.3">
      <c r="A188" s="32" t="s">
        <v>361</v>
      </c>
      <c r="C188" s="75">
        <v>390.742941977057</v>
      </c>
      <c r="D188" s="77">
        <v>3.1467042326411598</v>
      </c>
      <c r="E188" s="75">
        <v>1181.2372294903801</v>
      </c>
      <c r="F188" s="75">
        <v>508.18256163133901</v>
      </c>
      <c r="G188" s="77">
        <v>1.5674331413454199</v>
      </c>
      <c r="H188" s="75">
        <v>1930.9559749290499</v>
      </c>
      <c r="I188" s="78">
        <v>0</v>
      </c>
      <c r="J188" s="78">
        <v>5.9500509345444201E-2</v>
      </c>
      <c r="K188" s="77">
        <v>4.8700323486767498</v>
      </c>
      <c r="L188" s="76">
        <v>20.8805608995578</v>
      </c>
      <c r="M188" s="78">
        <v>0.77058733698595705</v>
      </c>
      <c r="N188" s="78">
        <v>0</v>
      </c>
      <c r="O188" s="76">
        <v>89.945947562631304</v>
      </c>
      <c r="P188" s="75">
        <v>2064.1404676684301</v>
      </c>
      <c r="Q188" s="78">
        <v>0.70915112874572805</v>
      </c>
      <c r="R188" s="75">
        <v>205.85280561306999</v>
      </c>
      <c r="S188" s="77">
        <v>1.72759057856763</v>
      </c>
      <c r="T188" s="77">
        <v>3.9231014170901601</v>
      </c>
      <c r="U188" s="75">
        <v>143.49033115843099</v>
      </c>
      <c r="V188" s="75">
        <v>142.185883597264</v>
      </c>
      <c r="W188" s="78">
        <v>0.13247487450669601</v>
      </c>
      <c r="X188" s="78">
        <v>1.17497064381843E-2</v>
      </c>
      <c r="Y188" s="77">
        <v>1.69465275347061</v>
      </c>
      <c r="AB188" s="75">
        <f t="shared" si="18"/>
        <v>542.52851721748152</v>
      </c>
      <c r="AC188" s="75">
        <f t="shared" si="19"/>
        <v>561.97975003069655</v>
      </c>
      <c r="AE188" s="58" t="str">
        <f t="shared" si="20"/>
        <v>metapelitic</v>
      </c>
    </row>
    <row r="189" spans="1:31" x14ac:dyDescent="0.3">
      <c r="A189" s="32" t="s">
        <v>362</v>
      </c>
      <c r="C189" s="75">
        <v>743.44412084554904</v>
      </c>
      <c r="D189" s="77">
        <v>1.0226542989705201</v>
      </c>
      <c r="E189" s="75">
        <v>753.30199984021397</v>
      </c>
      <c r="F189" s="75" t="s">
        <v>305</v>
      </c>
      <c r="G189" s="77">
        <v>4.9435626846121901</v>
      </c>
      <c r="H189" s="75">
        <v>5240.9217596928302</v>
      </c>
      <c r="I189" s="78">
        <v>0.11520567770823099</v>
      </c>
      <c r="J189" s="78">
        <v>0.73417695039929098</v>
      </c>
      <c r="K189" s="77">
        <v>5.67799817710371</v>
      </c>
      <c r="L189" s="76">
        <v>20.578016210186298</v>
      </c>
      <c r="M189" s="78">
        <v>0.60073516297651097</v>
      </c>
      <c r="N189" s="78">
        <v>0.511577283351488</v>
      </c>
      <c r="O189" s="75">
        <v>110.25606730684299</v>
      </c>
      <c r="P189" s="75">
        <v>723.50403418089502</v>
      </c>
      <c r="Q189" s="77">
        <v>3.8178954092438602</v>
      </c>
      <c r="R189" s="76">
        <v>36.261741183446802</v>
      </c>
      <c r="S189" s="77">
        <v>3.5951503605816102</v>
      </c>
      <c r="T189" s="77">
        <v>8.0004271749970695</v>
      </c>
      <c r="U189" s="76">
        <v>32.089590130185996</v>
      </c>
      <c r="V189" s="77">
        <v>2.68141841923158</v>
      </c>
      <c r="W189" s="78">
        <v>0.26447868451579398</v>
      </c>
      <c r="X189" s="78">
        <v>0.20218880044569701</v>
      </c>
      <c r="Y189" s="78">
        <v>0.49870319855498402</v>
      </c>
      <c r="AB189" s="75">
        <f t="shared" si="18"/>
        <v>555.84121664093141</v>
      </c>
      <c r="AC189" s="75">
        <f t="shared" si="19"/>
        <v>575.60997166261734</v>
      </c>
      <c r="AE189" s="58" t="str">
        <f t="shared" si="20"/>
        <v>metamafic</v>
      </c>
    </row>
    <row r="190" spans="1:31" x14ac:dyDescent="0.3">
      <c r="A190" s="32" t="s">
        <v>363</v>
      </c>
      <c r="C190" s="76">
        <v>69.833843960535503</v>
      </c>
      <c r="D190" s="75">
        <v>311.33818154477802</v>
      </c>
      <c r="E190" s="75">
        <v>1820.5198411491899</v>
      </c>
      <c r="F190" s="75">
        <v>129.615560385604</v>
      </c>
      <c r="G190" s="77">
        <v>5.80220090026598</v>
      </c>
      <c r="H190" s="75">
        <v>6468.18717730561</v>
      </c>
      <c r="I190" s="78">
        <v>3.0233421162192398E-2</v>
      </c>
      <c r="J190" s="78">
        <v>0.27478433155718501</v>
      </c>
      <c r="K190" s="77">
        <v>5.4426010221737897</v>
      </c>
      <c r="L190" s="76">
        <v>14.389674440893099</v>
      </c>
      <c r="M190" s="78">
        <v>0.22338328093311499</v>
      </c>
      <c r="N190" s="77">
        <v>1.99538564200025</v>
      </c>
      <c r="O190" s="76">
        <v>81.552185683323103</v>
      </c>
      <c r="P190" s="75">
        <v>4982.3916281146103</v>
      </c>
      <c r="Q190" s="77">
        <v>1.3216332289077899</v>
      </c>
      <c r="R190" s="75">
        <v>1499.1578994219101</v>
      </c>
      <c r="S190" s="77">
        <v>3.4464300590553201</v>
      </c>
      <c r="T190" s="77">
        <v>3.2492515117759901</v>
      </c>
      <c r="U190" s="75">
        <v>312.55482550047401</v>
      </c>
      <c r="V190" s="75">
        <v>209.214709200881</v>
      </c>
      <c r="W190" s="78" t="s">
        <v>305</v>
      </c>
      <c r="X190" s="77">
        <v>3.4927791441788498</v>
      </c>
      <c r="Y190" s="76">
        <v>10.3084555651019</v>
      </c>
      <c r="AB190" s="75">
        <f t="shared" si="18"/>
        <v>536.27399475342384</v>
      </c>
      <c r="AC190" s="75">
        <f t="shared" si="19"/>
        <v>555.57605047470975</v>
      </c>
      <c r="AE190" s="58" t="str">
        <f t="shared" si="20"/>
        <v>metapelitic</v>
      </c>
    </row>
    <row r="191" spans="1:31" x14ac:dyDescent="0.3">
      <c r="A191" s="32" t="s">
        <v>364</v>
      </c>
      <c r="C191" s="75">
        <v>155.79565719630301</v>
      </c>
      <c r="D191" s="77">
        <v>2.2165530532573299</v>
      </c>
      <c r="E191" s="75">
        <v>468.24299458867898</v>
      </c>
      <c r="F191" s="75">
        <v>1709.33958513929</v>
      </c>
      <c r="G191" s="77">
        <v>5.5076560611542096</v>
      </c>
      <c r="H191" s="75">
        <v>5176.1819602083697</v>
      </c>
      <c r="I191" s="78">
        <v>3.8429545139072499E-2</v>
      </c>
      <c r="J191" s="78">
        <v>0.16306717652507799</v>
      </c>
      <c r="K191" s="77">
        <v>4.7841224772541198</v>
      </c>
      <c r="L191" s="76">
        <v>19.639408372073898</v>
      </c>
      <c r="M191" s="78">
        <v>0.15703848731439099</v>
      </c>
      <c r="N191" s="78">
        <v>0.21466481634990101</v>
      </c>
      <c r="O191" s="75">
        <v>130.76800331142499</v>
      </c>
      <c r="P191" s="75">
        <v>572.37723459910603</v>
      </c>
      <c r="Q191" s="77">
        <v>2.77515142765977</v>
      </c>
      <c r="R191" s="76">
        <v>11.971683435717701</v>
      </c>
      <c r="S191" s="77">
        <v>4.2291784702620498</v>
      </c>
      <c r="T191" s="77">
        <v>7.0589291960464804</v>
      </c>
      <c r="U191" s="76">
        <v>28.625310651599801</v>
      </c>
      <c r="V191" s="77">
        <v>5.6185041854989697</v>
      </c>
      <c r="W191" s="78" t="s">
        <v>305</v>
      </c>
      <c r="X191" s="78">
        <v>5.1350791699740304E-3</v>
      </c>
      <c r="Y191" s="78">
        <v>7.1009692912935699E-2</v>
      </c>
      <c r="AB191" s="75">
        <f t="shared" si="18"/>
        <v>567.3369810433237</v>
      </c>
      <c r="AC191" s="75">
        <f t="shared" si="19"/>
        <v>587.37992241783002</v>
      </c>
      <c r="AE191" s="58" t="str">
        <f t="shared" si="20"/>
        <v>metamafic</v>
      </c>
    </row>
    <row r="192" spans="1:31" x14ac:dyDescent="0.3">
      <c r="A192" s="32" t="s">
        <v>365</v>
      </c>
      <c r="C192" s="76">
        <v>31.285664038528498</v>
      </c>
      <c r="D192" s="76">
        <v>24.409820672294099</v>
      </c>
      <c r="E192" s="75">
        <v>2660.8526441251402</v>
      </c>
      <c r="F192" s="75">
        <v>4525.0509013881901</v>
      </c>
      <c r="G192" s="77">
        <v>1.8720736665981601</v>
      </c>
      <c r="H192" s="75">
        <v>423.82546874834401</v>
      </c>
      <c r="I192" s="78">
        <v>2.9032094649197801E-2</v>
      </c>
      <c r="J192" s="78">
        <v>0</v>
      </c>
      <c r="K192" s="77">
        <v>5.1498208283897897</v>
      </c>
      <c r="L192" s="76">
        <v>17.711578464785099</v>
      </c>
      <c r="M192" s="78">
        <v>3.49327670146782E-2</v>
      </c>
      <c r="N192" s="78">
        <v>0.40735225539986503</v>
      </c>
      <c r="O192" s="75">
        <v>591.659560510657</v>
      </c>
      <c r="P192" s="75">
        <v>3026.9642242360301</v>
      </c>
      <c r="Q192" s="78">
        <v>0.44657490509178899</v>
      </c>
      <c r="R192" s="76">
        <v>92.952409653632301</v>
      </c>
      <c r="S192" s="76" t="s">
        <v>305</v>
      </c>
      <c r="T192" s="76">
        <v>38.999116110961602</v>
      </c>
      <c r="U192" s="75">
        <v>155.21002583206001</v>
      </c>
      <c r="V192" s="75">
        <v>964.20561666194999</v>
      </c>
      <c r="W192" s="78">
        <v>0.39192869181024298</v>
      </c>
      <c r="X192" s="78">
        <v>0.137928933227835</v>
      </c>
      <c r="Y192" s="76">
        <v>46.999699015689103</v>
      </c>
      <c r="AB192" s="75">
        <f t="shared" si="18"/>
        <v>684.87623471443817</v>
      </c>
      <c r="AC192" s="75">
        <f t="shared" si="19"/>
        <v>707.72261378557948</v>
      </c>
      <c r="AE192" s="58" t="str">
        <f t="shared" si="20"/>
        <v>metapelitic</v>
      </c>
    </row>
    <row r="193" spans="1:31" x14ac:dyDescent="0.3">
      <c r="A193" s="32" t="s">
        <v>366</v>
      </c>
      <c r="C193" s="75">
        <v>150.898759327986</v>
      </c>
      <c r="D193" s="76">
        <v>12.309758786771001</v>
      </c>
      <c r="E193" s="75">
        <v>673.75990986642603</v>
      </c>
      <c r="F193" s="75">
        <v>283.29021780503302</v>
      </c>
      <c r="G193" s="75" t="s">
        <v>305</v>
      </c>
      <c r="H193" s="75">
        <v>4335.2790075159501</v>
      </c>
      <c r="I193" s="78">
        <v>0</v>
      </c>
      <c r="J193" s="78">
        <v>0.25519278505930598</v>
      </c>
      <c r="K193" s="77">
        <v>5.7502759353591602</v>
      </c>
      <c r="L193" s="76">
        <v>22.201566895644799</v>
      </c>
      <c r="M193" s="78">
        <v>0.181318009450889</v>
      </c>
      <c r="N193" s="78">
        <v>1.83285747466468E-2</v>
      </c>
      <c r="O193" s="75">
        <v>506.70955713018202</v>
      </c>
      <c r="P193" s="75">
        <v>2467.9522876216301</v>
      </c>
      <c r="Q193" s="75">
        <v>131.29063139538499</v>
      </c>
      <c r="R193" s="75">
        <v>111.324410426212</v>
      </c>
      <c r="S193" s="76" t="s">
        <v>305</v>
      </c>
      <c r="T193" s="76">
        <v>24.138218478547898</v>
      </c>
      <c r="U193" s="75">
        <v>194.10281039336101</v>
      </c>
      <c r="V193" s="75">
        <v>163.482928240408</v>
      </c>
      <c r="W193" s="78">
        <v>0.47108536019873098</v>
      </c>
      <c r="X193" s="78">
        <v>0.15179879251810699</v>
      </c>
      <c r="Y193" s="76">
        <v>66.527999450433398</v>
      </c>
      <c r="AB193" s="75">
        <f t="shared" si="18"/>
        <v>671.31421888211889</v>
      </c>
      <c r="AC193" s="75">
        <f t="shared" si="19"/>
        <v>693.83712928012176</v>
      </c>
      <c r="AE193" s="58" t="str">
        <f t="shared" si="20"/>
        <v>metapelitic</v>
      </c>
    </row>
    <row r="194" spans="1:31" x14ac:dyDescent="0.3">
      <c r="A194" s="32" t="s">
        <v>367</v>
      </c>
      <c r="C194" s="75">
        <v>100.843100900716</v>
      </c>
      <c r="D194" s="76">
        <v>38.9904063170613</v>
      </c>
      <c r="E194" s="75">
        <v>827.07193708870705</v>
      </c>
      <c r="F194" s="75">
        <v>181.38442657847</v>
      </c>
      <c r="G194" s="77">
        <v>1.3309374651014001</v>
      </c>
      <c r="H194" s="75">
        <v>3989.2188515255898</v>
      </c>
      <c r="I194" s="78">
        <v>1.6959532157759201E-2</v>
      </c>
      <c r="J194" s="78">
        <v>0</v>
      </c>
      <c r="K194" s="77">
        <v>5.1559142598995402</v>
      </c>
      <c r="L194" s="76">
        <v>12.3679173784114</v>
      </c>
      <c r="M194" s="78">
        <v>0.30510463619033301</v>
      </c>
      <c r="N194" s="78">
        <v>0</v>
      </c>
      <c r="O194" s="75">
        <v>285.219434871224</v>
      </c>
      <c r="P194" s="75">
        <v>3037.2671234405998</v>
      </c>
      <c r="Q194" s="77">
        <v>6.0587610090698396</v>
      </c>
      <c r="R194" s="75">
        <v>866.04089821632294</v>
      </c>
      <c r="S194" s="77">
        <v>2.83041524450744</v>
      </c>
      <c r="T194" s="76">
        <v>19.366250356307901</v>
      </c>
      <c r="U194" s="75">
        <v>110.902364652017</v>
      </c>
      <c r="V194" s="75">
        <v>912.53742951087804</v>
      </c>
      <c r="W194" s="78" t="s">
        <v>305</v>
      </c>
      <c r="X194" s="78">
        <v>5.0884755762766298E-2</v>
      </c>
      <c r="Y194" s="76">
        <v>29.162436149299801</v>
      </c>
      <c r="AB194" s="75">
        <f t="shared" si="18"/>
        <v>624.2139882587461</v>
      </c>
      <c r="AC194" s="75">
        <f t="shared" si="19"/>
        <v>645.61350746677908</v>
      </c>
      <c r="AE194" s="58" t="str">
        <f t="shared" si="20"/>
        <v>metapelitic</v>
      </c>
    </row>
    <row r="195" spans="1:31" x14ac:dyDescent="0.3">
      <c r="A195" s="32" t="s">
        <v>368</v>
      </c>
      <c r="C195" s="76">
        <v>72.530544868658396</v>
      </c>
      <c r="D195" s="77">
        <v>5.3325685992326903</v>
      </c>
      <c r="E195" s="75">
        <v>2365.25460816547</v>
      </c>
      <c r="F195" s="75">
        <v>2501.9843710814698</v>
      </c>
      <c r="G195" s="78">
        <v>0.71688239933631304</v>
      </c>
      <c r="H195" s="75">
        <v>2481.2008356230699</v>
      </c>
      <c r="I195" s="78">
        <v>3.6156055303048502E-2</v>
      </c>
      <c r="J195" s="78">
        <v>0</v>
      </c>
      <c r="K195" s="77">
        <v>4.9364470890407599</v>
      </c>
      <c r="L195" s="76">
        <v>20.181167169986299</v>
      </c>
      <c r="M195" s="78">
        <v>0.179480196951427</v>
      </c>
      <c r="N195" s="78">
        <v>0.49648752312097799</v>
      </c>
      <c r="O195" s="75">
        <v>434.419141933589</v>
      </c>
      <c r="P195" s="75">
        <v>2612.7529479374898</v>
      </c>
      <c r="Q195" s="75">
        <v>139.97794194947201</v>
      </c>
      <c r="R195" s="76">
        <v>73.289312688602493</v>
      </c>
      <c r="S195" s="77">
        <v>1.9356563655641601</v>
      </c>
      <c r="T195" s="76">
        <v>23.632359457459099</v>
      </c>
      <c r="U195" s="75">
        <v>166.47575300995399</v>
      </c>
      <c r="V195" s="75">
        <v>143.222334194898</v>
      </c>
      <c r="W195" s="78">
        <v>0.21704544348139501</v>
      </c>
      <c r="X195" s="78">
        <v>0.51679309351552905</v>
      </c>
      <c r="Y195" s="76">
        <v>77.950078738770799</v>
      </c>
      <c r="AB195" s="75">
        <f t="shared" si="18"/>
        <v>658.22022938034536</v>
      </c>
      <c r="AC195" s="75">
        <f t="shared" si="19"/>
        <v>680.43083403688638</v>
      </c>
      <c r="AE195" s="58" t="str">
        <f t="shared" si="20"/>
        <v>metapelitic</v>
      </c>
    </row>
    <row r="196" spans="1:31" x14ac:dyDescent="0.3">
      <c r="A196" s="32" t="s">
        <v>369</v>
      </c>
      <c r="C196" s="76">
        <v>24.681798134520001</v>
      </c>
      <c r="D196" s="77">
        <v>2.5407034885206898</v>
      </c>
      <c r="E196" s="75">
        <v>1140.3765456419101</v>
      </c>
      <c r="F196" s="75">
        <v>274.89659375433399</v>
      </c>
      <c r="G196" s="75" t="s">
        <v>305</v>
      </c>
      <c r="H196" s="75">
        <v>2595.11731109014</v>
      </c>
      <c r="I196" s="78">
        <v>0</v>
      </c>
      <c r="J196" s="78">
        <v>0</v>
      </c>
      <c r="K196" s="77">
        <v>5.7192686592432498</v>
      </c>
      <c r="L196" s="76">
        <v>23.340564390098798</v>
      </c>
      <c r="M196" s="78">
        <v>0</v>
      </c>
      <c r="N196" s="78">
        <v>0</v>
      </c>
      <c r="O196" s="76">
        <v>70.337087189983194</v>
      </c>
      <c r="P196" s="75">
        <v>796.35416618573595</v>
      </c>
      <c r="Q196" s="77">
        <v>1.79566980681151</v>
      </c>
      <c r="R196" s="76">
        <v>24.391170126983098</v>
      </c>
      <c r="S196" s="77">
        <v>7.3945113805001101</v>
      </c>
      <c r="T196" s="77">
        <v>4.1484806716777696</v>
      </c>
      <c r="U196" s="76">
        <v>52.148604065737103</v>
      </c>
      <c r="V196" s="77">
        <v>7.0594745881924599</v>
      </c>
      <c r="W196" s="78" t="s">
        <v>305</v>
      </c>
      <c r="X196" s="78">
        <v>0</v>
      </c>
      <c r="Y196" s="78">
        <v>0.234826177403056</v>
      </c>
      <c r="AB196" s="75">
        <f t="shared" si="18"/>
        <v>527.00842172510738</v>
      </c>
      <c r="AC196" s="75">
        <f t="shared" si="19"/>
        <v>546.08948355799237</v>
      </c>
      <c r="AE196" s="58" t="str">
        <f t="shared" si="20"/>
        <v>metapelitic</v>
      </c>
    </row>
    <row r="197" spans="1:31" x14ac:dyDescent="0.3">
      <c r="A197" s="32" t="s">
        <v>370</v>
      </c>
      <c r="C197" s="76">
        <v>20.0283449210133</v>
      </c>
      <c r="D197" s="77">
        <v>3.9373216153377499</v>
      </c>
      <c r="E197" s="75">
        <v>1163.50746757208</v>
      </c>
      <c r="F197" s="75">
        <v>317.85598965948401</v>
      </c>
      <c r="G197" s="75" t="s">
        <v>305</v>
      </c>
      <c r="H197" s="75">
        <v>1864.30460173855</v>
      </c>
      <c r="I197" s="78">
        <v>0</v>
      </c>
      <c r="J197" s="78">
        <v>0</v>
      </c>
      <c r="K197" s="77">
        <v>5.78982462191009</v>
      </c>
      <c r="L197" s="76">
        <v>18.272206899891501</v>
      </c>
      <c r="M197" s="78">
        <v>0</v>
      </c>
      <c r="N197" s="78">
        <v>0</v>
      </c>
      <c r="O197" s="76">
        <v>64.538753293410707</v>
      </c>
      <c r="P197" s="75">
        <v>794.411515479885</v>
      </c>
      <c r="Q197" s="78">
        <v>0.85204979807076697</v>
      </c>
      <c r="R197" s="76">
        <v>26.6504271753914</v>
      </c>
      <c r="S197" s="76">
        <v>11.3659290726567</v>
      </c>
      <c r="T197" s="77">
        <v>4.8036846809473301</v>
      </c>
      <c r="U197" s="76">
        <v>56.909070660550398</v>
      </c>
      <c r="V197" s="77">
        <v>7.36746539964326</v>
      </c>
      <c r="W197" s="78">
        <v>9.7538597264206606E-2</v>
      </c>
      <c r="X197" s="78">
        <v>0</v>
      </c>
      <c r="Y197" s="78">
        <v>5.58833390566391E-2</v>
      </c>
      <c r="AB197" s="75">
        <f t="shared" si="18"/>
        <v>521.71716298591616</v>
      </c>
      <c r="AC197" s="75">
        <f t="shared" si="19"/>
        <v>540.67202260338127</v>
      </c>
      <c r="AE197" s="58" t="str">
        <f t="shared" si="20"/>
        <v>metapelitic</v>
      </c>
    </row>
    <row r="198" spans="1:31" x14ac:dyDescent="0.3">
      <c r="A198" s="32" t="s">
        <v>371</v>
      </c>
      <c r="C198" s="76">
        <v>90.310647578391595</v>
      </c>
      <c r="D198" s="77">
        <v>6.7504471970214297</v>
      </c>
      <c r="E198" s="75">
        <v>2386.3527884107302</v>
      </c>
      <c r="F198" s="75">
        <v>2531.68745895248</v>
      </c>
      <c r="G198" s="78">
        <v>0.93941908910179595</v>
      </c>
      <c r="H198" s="75">
        <v>2432.9317083608498</v>
      </c>
      <c r="I198" s="78">
        <v>0.20873314729496101</v>
      </c>
      <c r="J198" s="78">
        <v>0.216934907385572</v>
      </c>
      <c r="K198" s="77">
        <v>5.0781274315869203</v>
      </c>
      <c r="L198" s="76">
        <v>14.3402288749086</v>
      </c>
      <c r="M198" s="78">
        <v>3.7658539543113399E-2</v>
      </c>
      <c r="N198" s="78">
        <v>0.10777283368064999</v>
      </c>
      <c r="O198" s="75">
        <v>445.52301043320898</v>
      </c>
      <c r="P198" s="75">
        <v>2595.18897263491</v>
      </c>
      <c r="Q198" s="75">
        <v>146.183764209603</v>
      </c>
      <c r="R198" s="76">
        <v>73.202173513732106</v>
      </c>
      <c r="S198" s="77">
        <v>1.62978324976165</v>
      </c>
      <c r="T198" s="76">
        <v>24.6402083138642</v>
      </c>
      <c r="U198" s="75">
        <v>179.20047457446299</v>
      </c>
      <c r="V198" s="75">
        <v>149.530855921556</v>
      </c>
      <c r="W198" s="78">
        <v>0.192287636057865</v>
      </c>
      <c r="X198" s="78">
        <v>0.17521548640218801</v>
      </c>
      <c r="Y198" s="76">
        <v>81.570686357037303</v>
      </c>
      <c r="AB198" s="75">
        <f t="shared" ref="AB198:AB229" si="21">((83.9+0.41*5)/(0.1428-0.0083144*LN(O198)))-273</f>
        <v>660.34225978250174</v>
      </c>
      <c r="AC198" s="75">
        <f t="shared" ref="AC198:AC229" si="22">((83.9+0.41*10)/(0.1428-0.0083144*LN(O198)))-273</f>
        <v>682.60347714787849</v>
      </c>
      <c r="AE198" s="58" t="str">
        <f t="shared" ref="AE198:AE228" si="23">IF(F198&gt;(5*(P198-500)),"metamafic","metapelitic")</f>
        <v>metapelitic</v>
      </c>
    </row>
    <row r="199" spans="1:31" x14ac:dyDescent="0.3">
      <c r="A199" s="32" t="s">
        <v>372</v>
      </c>
      <c r="C199" s="75">
        <v>134.23107711258299</v>
      </c>
      <c r="D199" s="77">
        <v>8.1258943834066404</v>
      </c>
      <c r="E199" s="75">
        <v>1511.2100314741899</v>
      </c>
      <c r="F199" s="75">
        <v>606.91814621934998</v>
      </c>
      <c r="G199" s="77">
        <v>2.0500260068740501</v>
      </c>
      <c r="H199" s="75">
        <v>2323.5881814078102</v>
      </c>
      <c r="I199" s="78">
        <v>2.3269193270093601E-2</v>
      </c>
      <c r="J199" s="78">
        <v>0.38658056846519301</v>
      </c>
      <c r="K199" s="77">
        <v>5.9758731067384101</v>
      </c>
      <c r="L199" s="76">
        <v>15.0493987398653</v>
      </c>
      <c r="M199" s="78">
        <v>0.56738090266056096</v>
      </c>
      <c r="N199" s="78">
        <v>0.11711985725688499</v>
      </c>
      <c r="O199" s="76">
        <v>47.0443486415179</v>
      </c>
      <c r="P199" s="75">
        <v>1047.1947735705301</v>
      </c>
      <c r="Q199" s="77">
        <v>1.42392085423044</v>
      </c>
      <c r="R199" s="76">
        <v>70.278385086483794</v>
      </c>
      <c r="S199" s="77">
        <v>3.9305252863295701</v>
      </c>
      <c r="T199" s="77">
        <v>3.0889381386883401</v>
      </c>
      <c r="U199" s="76">
        <v>56.046947462723203</v>
      </c>
      <c r="V199" s="76">
        <v>81.238087068352698</v>
      </c>
      <c r="W199" s="78">
        <v>0.128227806351741</v>
      </c>
      <c r="X199" s="78">
        <v>3.4387459993727E-3</v>
      </c>
      <c r="Y199" s="78">
        <v>0.39054563266563602</v>
      </c>
      <c r="AB199" s="75">
        <f t="shared" si="21"/>
        <v>502.8586294257193</v>
      </c>
      <c r="AC199" s="75">
        <f t="shared" si="22"/>
        <v>521.36369272208606</v>
      </c>
      <c r="AE199" s="58" t="str">
        <f t="shared" si="23"/>
        <v>metapelitic</v>
      </c>
    </row>
    <row r="200" spans="1:31" x14ac:dyDescent="0.3">
      <c r="A200" s="32" t="s">
        <v>373</v>
      </c>
      <c r="C200" s="76">
        <v>66.522979155029404</v>
      </c>
      <c r="D200" s="76">
        <v>16.3553084454106</v>
      </c>
      <c r="E200" s="75">
        <v>919.74405671427098</v>
      </c>
      <c r="F200" s="75">
        <v>1056.6433826975699</v>
      </c>
      <c r="G200" s="75" t="s">
        <v>305</v>
      </c>
      <c r="H200" s="75">
        <v>1629.4636030276499</v>
      </c>
      <c r="I200" s="78">
        <v>0</v>
      </c>
      <c r="J200" s="78">
        <v>0</v>
      </c>
      <c r="K200" s="77">
        <v>5.62187488749972</v>
      </c>
      <c r="L200" s="76">
        <v>21.911124892322299</v>
      </c>
      <c r="M200" s="78">
        <v>4.2045625368258899E-2</v>
      </c>
      <c r="N200" s="78">
        <v>0</v>
      </c>
      <c r="O200" s="75">
        <v>275.79553320096801</v>
      </c>
      <c r="P200" s="75">
        <v>865.38143339723604</v>
      </c>
      <c r="Q200" s="77">
        <v>8.3601332048067096</v>
      </c>
      <c r="R200" s="75">
        <v>139.73928084069999</v>
      </c>
      <c r="S200" s="76" t="s">
        <v>305</v>
      </c>
      <c r="T200" s="77">
        <v>9.1891615712080394</v>
      </c>
      <c r="U200" s="76">
        <v>53.780551812741997</v>
      </c>
      <c r="V200" s="75">
        <v>178.13186806541</v>
      </c>
      <c r="W200" s="78" t="s">
        <v>305</v>
      </c>
      <c r="X200" s="78">
        <v>1.55787295960463E-2</v>
      </c>
      <c r="Y200" s="77">
        <v>4.1881750320629303</v>
      </c>
      <c r="AB200" s="75">
        <f t="shared" si="21"/>
        <v>621.60519519146806</v>
      </c>
      <c r="AC200" s="75">
        <f t="shared" si="22"/>
        <v>642.94249187724472</v>
      </c>
      <c r="AE200" s="58" t="str">
        <f t="shared" si="23"/>
        <v>metapelitic</v>
      </c>
    </row>
    <row r="201" spans="1:31" x14ac:dyDescent="0.3">
      <c r="A201" s="32" t="s">
        <v>374</v>
      </c>
      <c r="C201" s="76">
        <v>60.205934096745402</v>
      </c>
      <c r="D201" s="77">
        <v>4.8237273904452396</v>
      </c>
      <c r="E201" s="75">
        <v>1008.36474878696</v>
      </c>
      <c r="F201" s="75">
        <v>132.17610454010099</v>
      </c>
      <c r="G201" s="77">
        <v>2.2839063909813002</v>
      </c>
      <c r="H201" s="75">
        <v>3906.9522336275299</v>
      </c>
      <c r="I201" s="78">
        <v>5.1897837701472202E-2</v>
      </c>
      <c r="J201" s="78">
        <v>7.7992797759239896E-2</v>
      </c>
      <c r="K201" s="77">
        <v>3.8134925278368601</v>
      </c>
      <c r="L201" s="76">
        <v>17.967838926775499</v>
      </c>
      <c r="M201" s="78">
        <v>0.33745504304919499</v>
      </c>
      <c r="N201" s="77">
        <v>3.35645274464266</v>
      </c>
      <c r="O201" s="75">
        <v>478.73109853644399</v>
      </c>
      <c r="P201" s="75">
        <v>236.59709650980301</v>
      </c>
      <c r="Q201" s="76">
        <v>77.510508968187096</v>
      </c>
      <c r="R201" s="76">
        <v>56.795561355847603</v>
      </c>
      <c r="S201" s="76">
        <v>25.360931104899301</v>
      </c>
      <c r="T201" s="76">
        <v>22.175814855219301</v>
      </c>
      <c r="U201" s="76">
        <v>10.127973992172899</v>
      </c>
      <c r="V201" s="76">
        <v>46.951713841416002</v>
      </c>
      <c r="W201" s="78">
        <v>0.79677764297068698</v>
      </c>
      <c r="X201" s="77">
        <v>4.1350741123983896</v>
      </c>
      <c r="Y201" s="76">
        <v>29.0941602317227</v>
      </c>
      <c r="AB201" s="75">
        <f t="shared" si="21"/>
        <v>666.43993722912853</v>
      </c>
      <c r="AC201" s="75">
        <f t="shared" si="22"/>
        <v>688.84659076397111</v>
      </c>
      <c r="AE201" s="58" t="str">
        <f t="shared" si="23"/>
        <v>metamafic</v>
      </c>
    </row>
    <row r="202" spans="1:31" x14ac:dyDescent="0.3">
      <c r="A202" s="32" t="s">
        <v>375</v>
      </c>
      <c r="C202" s="76">
        <v>37.834546926631901</v>
      </c>
      <c r="D202" s="77">
        <v>4.2094748475278196</v>
      </c>
      <c r="E202" s="75">
        <v>777.20372383227004</v>
      </c>
      <c r="F202" s="75">
        <v>152.421672675682</v>
      </c>
      <c r="G202" s="75" t="s">
        <v>305</v>
      </c>
      <c r="H202" s="75">
        <v>2682.9397723817001</v>
      </c>
      <c r="I202" s="78">
        <v>0.20198829993300901</v>
      </c>
      <c r="J202" s="78">
        <v>0</v>
      </c>
      <c r="K202" s="77">
        <v>8.1084938630314394</v>
      </c>
      <c r="L202" s="76">
        <v>20.442353221368499</v>
      </c>
      <c r="M202" s="78">
        <v>0</v>
      </c>
      <c r="N202" s="78">
        <v>0.12767475941951401</v>
      </c>
      <c r="O202" s="76">
        <v>49</v>
      </c>
      <c r="P202" s="75">
        <v>1684.76259932208</v>
      </c>
      <c r="Q202" s="78">
        <v>0.54785909164309998</v>
      </c>
      <c r="R202" s="75">
        <v>105.431007739427</v>
      </c>
      <c r="S202" s="77">
        <v>2.0200300625294498</v>
      </c>
      <c r="T202" s="77">
        <v>2.1706813963130598</v>
      </c>
      <c r="U202" s="75">
        <v>137.53940259850901</v>
      </c>
      <c r="V202" s="75">
        <v>216.73935687948401</v>
      </c>
      <c r="W202" s="78">
        <v>3.7338969163375903E-2</v>
      </c>
      <c r="X202" s="78">
        <v>0.59275697878279598</v>
      </c>
      <c r="Y202" s="77">
        <v>1.0233695218905201</v>
      </c>
      <c r="AB202" s="75">
        <f t="shared" si="21"/>
        <v>505.23760227075593</v>
      </c>
      <c r="AC202" s="75">
        <f t="shared" si="22"/>
        <v>523.79940662974423</v>
      </c>
      <c r="AE202" s="58" t="str">
        <f t="shared" si="23"/>
        <v>metapelitic</v>
      </c>
    </row>
    <row r="203" spans="1:31" x14ac:dyDescent="0.3">
      <c r="A203" s="32" t="s">
        <v>376</v>
      </c>
      <c r="C203" s="76">
        <v>25.3508597009473</v>
      </c>
      <c r="D203" s="78">
        <v>0.90579309156656995</v>
      </c>
      <c r="E203" s="75">
        <v>398.31912171477597</v>
      </c>
      <c r="F203" s="75">
        <v>2354.1462109889599</v>
      </c>
      <c r="G203" s="77">
        <v>1.75796040813411</v>
      </c>
      <c r="H203" s="75">
        <v>4942.86789113961</v>
      </c>
      <c r="I203" s="78">
        <v>9.9296559375354598E-3</v>
      </c>
      <c r="J203" s="78">
        <v>4.8694818757141198E-2</v>
      </c>
      <c r="K203" s="77">
        <v>5.8317102369119604</v>
      </c>
      <c r="L203" s="76">
        <v>21.285352434519002</v>
      </c>
      <c r="M203" s="78">
        <v>0</v>
      </c>
      <c r="N203" s="78">
        <v>1.91424355782744E-2</v>
      </c>
      <c r="O203" s="75">
        <v>235.275838479573</v>
      </c>
      <c r="P203" s="75">
        <v>478.43768835518398</v>
      </c>
      <c r="Q203" s="76">
        <v>13.139172556935501</v>
      </c>
      <c r="R203" s="76">
        <v>31.149575919297298</v>
      </c>
      <c r="S203" s="76">
        <v>12.355760065421</v>
      </c>
      <c r="T203" s="77">
        <v>6.9477657461985398</v>
      </c>
      <c r="U203" s="77">
        <v>8.2238586444012007</v>
      </c>
      <c r="V203" s="75">
        <v>4068.9302457592898</v>
      </c>
      <c r="W203" s="78">
        <v>0.282970871534513</v>
      </c>
      <c r="X203" s="78">
        <v>0.25020585541210899</v>
      </c>
      <c r="Y203" s="76">
        <v>91.341513721756399</v>
      </c>
      <c r="AB203" s="75">
        <f t="shared" si="21"/>
        <v>609.47009072015942</v>
      </c>
      <c r="AC203" s="75">
        <f t="shared" si="22"/>
        <v>630.51795210440991</v>
      </c>
      <c r="AE203" s="58" t="s">
        <v>643</v>
      </c>
    </row>
    <row r="204" spans="1:31" x14ac:dyDescent="0.3">
      <c r="A204" s="32" t="s">
        <v>377</v>
      </c>
      <c r="C204" s="76">
        <v>17.5814339784481</v>
      </c>
      <c r="D204" s="78">
        <v>0.50354950058760894</v>
      </c>
      <c r="E204" s="75">
        <v>379.49732549917701</v>
      </c>
      <c r="F204" s="75">
        <v>2328.4250802236402</v>
      </c>
      <c r="G204" s="75" t="s">
        <v>305</v>
      </c>
      <c r="H204" s="75">
        <v>4530.76661016654</v>
      </c>
      <c r="I204" s="78">
        <v>8.6310531038793596E-3</v>
      </c>
      <c r="J204" s="78">
        <v>0</v>
      </c>
      <c r="K204" s="77">
        <v>4.8914256722780403</v>
      </c>
      <c r="L204" s="76">
        <v>20.357528912114699</v>
      </c>
      <c r="M204" s="78">
        <v>1.8253522197435999E-2</v>
      </c>
      <c r="N204" s="78">
        <v>6.2791181614220606E-2</v>
      </c>
      <c r="O204" s="75">
        <v>278.83153825317999</v>
      </c>
      <c r="P204" s="75">
        <v>654.54326455326702</v>
      </c>
      <c r="Q204" s="77">
        <v>9.0619191529596108</v>
      </c>
      <c r="R204" s="76">
        <v>29.5688442617903</v>
      </c>
      <c r="S204" s="76">
        <v>10.955900495407899</v>
      </c>
      <c r="T204" s="77">
        <v>7.9267031449040601</v>
      </c>
      <c r="U204" s="76">
        <v>19.879493277090901</v>
      </c>
      <c r="V204" s="75">
        <v>3476.2731487947699</v>
      </c>
      <c r="W204" s="78">
        <v>0.100794356510021</v>
      </c>
      <c r="X204" s="78">
        <v>0.210129164302093</v>
      </c>
      <c r="Y204" s="76">
        <v>86.312603620046602</v>
      </c>
      <c r="AB204" s="75">
        <f t="shared" si="21"/>
        <v>622.45358469792984</v>
      </c>
      <c r="AC204" s="75">
        <f t="shared" si="22"/>
        <v>643.81111638647849</v>
      </c>
      <c r="AE204" s="58" t="s">
        <v>643</v>
      </c>
    </row>
    <row r="205" spans="1:31" x14ac:dyDescent="0.3">
      <c r="A205" s="32" t="s">
        <v>378</v>
      </c>
      <c r="C205" s="76">
        <v>17.185680871148602</v>
      </c>
      <c r="D205" s="77">
        <v>4.3108015005819302</v>
      </c>
      <c r="E205" s="75">
        <v>257.46365696817901</v>
      </c>
      <c r="F205" s="75">
        <v>2521.19667009574</v>
      </c>
      <c r="G205" s="77">
        <v>3.5640656008136902</v>
      </c>
      <c r="H205" s="75">
        <v>2078.6726140476999</v>
      </c>
      <c r="I205" s="78">
        <v>0</v>
      </c>
      <c r="J205" s="78">
        <v>0</v>
      </c>
      <c r="K205" s="77">
        <v>4.4023323589037604</v>
      </c>
      <c r="L205" s="76">
        <v>16.7713886877569</v>
      </c>
      <c r="M205" s="78">
        <v>1.8308806224836299E-2</v>
      </c>
      <c r="N205" s="78">
        <v>0.54056504493663804</v>
      </c>
      <c r="O205" s="75">
        <v>123.04858074553501</v>
      </c>
      <c r="P205" s="75">
        <v>1569.59822278757</v>
      </c>
      <c r="Q205" s="77">
        <v>1.9640034491362299</v>
      </c>
      <c r="R205" s="75">
        <v>982.59064909938195</v>
      </c>
      <c r="S205" s="76">
        <v>79.143662412242506</v>
      </c>
      <c r="T205" s="77">
        <v>7.5430050414183496</v>
      </c>
      <c r="U205" s="76">
        <v>86.301884468281798</v>
      </c>
      <c r="V205" s="75">
        <v>181.23892450323001</v>
      </c>
      <c r="W205" s="78">
        <v>0.46223698811144698</v>
      </c>
      <c r="X205" s="78">
        <v>0.45004471585850397</v>
      </c>
      <c r="Y205" s="76">
        <v>28.9109598270723</v>
      </c>
      <c r="AB205" s="75">
        <f t="shared" si="21"/>
        <v>563.20100544247475</v>
      </c>
      <c r="AC205" s="75">
        <f t="shared" si="22"/>
        <v>583.14529934773441</v>
      </c>
      <c r="AE205" s="58" t="str">
        <f t="shared" si="23"/>
        <v>metapelitic</v>
      </c>
    </row>
    <row r="206" spans="1:31" x14ac:dyDescent="0.3">
      <c r="A206" s="32" t="s">
        <v>379</v>
      </c>
      <c r="C206" s="75">
        <v>187.26212702578599</v>
      </c>
      <c r="D206" s="77">
        <v>2.5892529433654099</v>
      </c>
      <c r="E206" s="75">
        <v>831.99876950725195</v>
      </c>
      <c r="F206" s="75">
        <v>374.28142723608602</v>
      </c>
      <c r="G206" s="75" t="s">
        <v>305</v>
      </c>
      <c r="H206" s="75">
        <v>2140.7233623624302</v>
      </c>
      <c r="I206" s="78">
        <v>6.67886866100842E-3</v>
      </c>
      <c r="J206" s="78">
        <v>0</v>
      </c>
      <c r="K206" s="77">
        <v>4.1768210782842301</v>
      </c>
      <c r="L206" s="76">
        <v>17.104411386019301</v>
      </c>
      <c r="M206" s="78">
        <v>0.26888006739173298</v>
      </c>
      <c r="N206" s="78">
        <v>0</v>
      </c>
      <c r="O206" s="76">
        <v>41.555216024121002</v>
      </c>
      <c r="P206" s="75">
        <v>1908.46889532004</v>
      </c>
      <c r="Q206" s="78">
        <v>3.1665706699753798E-2</v>
      </c>
      <c r="R206" s="75">
        <v>159.184543524465</v>
      </c>
      <c r="S206" s="76">
        <v>9.9910983779986005</v>
      </c>
      <c r="T206" s="77">
        <v>2.01484753741846</v>
      </c>
      <c r="U206" s="75">
        <v>137.223745531323</v>
      </c>
      <c r="V206" s="75">
        <v>134.05144839856001</v>
      </c>
      <c r="W206" s="78">
        <v>8.8970828680675906E-2</v>
      </c>
      <c r="X206" s="78">
        <v>0</v>
      </c>
      <c r="Y206" s="78">
        <v>0.91874381504227398</v>
      </c>
      <c r="AB206" s="75">
        <f t="shared" si="21"/>
        <v>495.70076192481042</v>
      </c>
      <c r="AC206" s="75">
        <f t="shared" si="22"/>
        <v>514.03510237793273</v>
      </c>
      <c r="AE206" s="58" t="str">
        <f t="shared" si="23"/>
        <v>metapelitic</v>
      </c>
    </row>
    <row r="207" spans="1:31" x14ac:dyDescent="0.3">
      <c r="A207" s="32" t="s">
        <v>380</v>
      </c>
      <c r="C207" s="75">
        <v>178.82224772714</v>
      </c>
      <c r="D207" s="77">
        <v>4.3986939726220102</v>
      </c>
      <c r="E207" s="75">
        <v>896.12898494180502</v>
      </c>
      <c r="F207" s="75">
        <v>339.46832248115697</v>
      </c>
      <c r="G207" s="75" t="s">
        <v>305</v>
      </c>
      <c r="H207" s="75">
        <v>2356.1561634653299</v>
      </c>
      <c r="I207" s="78">
        <v>2.6788101940473801E-2</v>
      </c>
      <c r="J207" s="78">
        <v>0.10761801789778</v>
      </c>
      <c r="K207" s="77">
        <v>5.0756413070291098</v>
      </c>
      <c r="L207" s="76">
        <v>9.9551939939835492</v>
      </c>
      <c r="M207" s="78">
        <v>0.272909361374992</v>
      </c>
      <c r="N207" s="78">
        <v>0</v>
      </c>
      <c r="O207" s="76">
        <v>48.605371548383502</v>
      </c>
      <c r="P207" s="75">
        <v>2092.7701151717802</v>
      </c>
      <c r="Q207" s="78">
        <v>0.17590428248205101</v>
      </c>
      <c r="R207" s="75">
        <v>123.71587934854399</v>
      </c>
      <c r="S207" s="77">
        <v>7.5919571660877203</v>
      </c>
      <c r="T207" s="77">
        <v>2.1492678752793699</v>
      </c>
      <c r="U207" s="75">
        <v>173.554672337672</v>
      </c>
      <c r="V207" s="75">
        <v>137.42573309137501</v>
      </c>
      <c r="W207" s="78">
        <v>0.13606843744306699</v>
      </c>
      <c r="X207" s="78">
        <v>0</v>
      </c>
      <c r="Y207" s="78">
        <v>0.60149875358615901</v>
      </c>
      <c r="AB207" s="75">
        <f t="shared" si="21"/>
        <v>504.76413256993487</v>
      </c>
      <c r="AC207" s="75">
        <f t="shared" si="22"/>
        <v>523.31464416700726</v>
      </c>
      <c r="AE207" s="58" t="str">
        <f t="shared" si="23"/>
        <v>metapelitic</v>
      </c>
    </row>
    <row r="208" spans="1:31" x14ac:dyDescent="0.3">
      <c r="A208" s="32" t="s">
        <v>381</v>
      </c>
      <c r="C208" s="75">
        <v>330.63644426112103</v>
      </c>
      <c r="D208" s="77">
        <v>3.2132824613409499</v>
      </c>
      <c r="E208" s="75">
        <v>2244.7393596697798</v>
      </c>
      <c r="F208" s="75">
        <v>460.30771514840598</v>
      </c>
      <c r="G208" s="77">
        <v>1.4711769496717599</v>
      </c>
      <c r="H208" s="75">
        <v>2100.4764206377099</v>
      </c>
      <c r="I208" s="78">
        <v>0.14964237929015001</v>
      </c>
      <c r="J208" s="78">
        <v>0</v>
      </c>
      <c r="K208" s="77">
        <v>7.1421816058146703</v>
      </c>
      <c r="L208" s="76">
        <v>29.863596047391901</v>
      </c>
      <c r="M208" s="78">
        <v>0.27240833031817002</v>
      </c>
      <c r="N208" s="78">
        <v>0.40395523253106302</v>
      </c>
      <c r="O208" s="75">
        <v>1258.25980448106</v>
      </c>
      <c r="P208" s="75">
        <v>347.39013522668898</v>
      </c>
      <c r="Q208" s="77">
        <v>4.8086414093243501</v>
      </c>
      <c r="R208" s="75">
        <v>189.04711297577799</v>
      </c>
      <c r="S208" s="76" t="s">
        <v>305</v>
      </c>
      <c r="T208" s="76">
        <v>41.131026925666497</v>
      </c>
      <c r="U208" s="76">
        <v>19.766037769367401</v>
      </c>
      <c r="V208" s="76">
        <v>37.076755766188498</v>
      </c>
      <c r="W208" s="78">
        <v>0.46508654117408599</v>
      </c>
      <c r="X208" s="78">
        <v>0.24215410507589999</v>
      </c>
      <c r="Y208" s="76">
        <v>25.7559362177523</v>
      </c>
      <c r="AB208" s="75">
        <f t="shared" si="21"/>
        <v>756.88283551643553</v>
      </c>
      <c r="AC208" s="75">
        <f t="shared" si="22"/>
        <v>781.44664951071945</v>
      </c>
      <c r="AE208" s="58" t="str">
        <f t="shared" si="23"/>
        <v>metamafic</v>
      </c>
    </row>
    <row r="209" spans="1:31" x14ac:dyDescent="0.3">
      <c r="A209" s="32" t="s">
        <v>382</v>
      </c>
      <c r="C209" s="76">
        <v>17.389191587247499</v>
      </c>
      <c r="D209" s="75">
        <v>107.657914267333</v>
      </c>
      <c r="E209" s="75">
        <v>2292.35237238121</v>
      </c>
      <c r="F209" s="75">
        <v>351.45938547666702</v>
      </c>
      <c r="G209" s="77">
        <v>2.1231505554480301</v>
      </c>
      <c r="H209" s="75">
        <v>2055.14702078439</v>
      </c>
      <c r="I209" s="78">
        <v>9.7094041335811801E-2</v>
      </c>
      <c r="J209" s="78">
        <v>0</v>
      </c>
      <c r="K209" s="77">
        <v>4.7914400437182296</v>
      </c>
      <c r="L209" s="76">
        <v>22.211717246435899</v>
      </c>
      <c r="M209" s="78">
        <v>0.18798617111348301</v>
      </c>
      <c r="N209" s="78">
        <v>0</v>
      </c>
      <c r="O209" s="75">
        <v>481.39329237037799</v>
      </c>
      <c r="P209" s="75">
        <v>223.47359872336</v>
      </c>
      <c r="Q209" s="76">
        <v>12.474801535440401</v>
      </c>
      <c r="R209" s="75">
        <v>344.83756772072201</v>
      </c>
      <c r="S209" s="77">
        <v>2.7787360981429301</v>
      </c>
      <c r="T209" s="76">
        <v>21.3709457100877</v>
      </c>
      <c r="U209" s="77">
        <v>8.8531262571358091</v>
      </c>
      <c r="V209" s="76">
        <v>37.322356673869798</v>
      </c>
      <c r="W209" s="78" t="s">
        <v>305</v>
      </c>
      <c r="X209" s="78">
        <v>0</v>
      </c>
      <c r="Y209" s="76">
        <v>39.565137582522802</v>
      </c>
      <c r="AB209" s="75">
        <f t="shared" si="21"/>
        <v>666.91361747452402</v>
      </c>
      <c r="AC209" s="75">
        <f t="shared" si="22"/>
        <v>689.33156879299713</v>
      </c>
      <c r="AE209" s="58" t="str">
        <f t="shared" si="23"/>
        <v>metamafic</v>
      </c>
    </row>
    <row r="210" spans="1:31" x14ac:dyDescent="0.3">
      <c r="A210" s="32" t="s">
        <v>383</v>
      </c>
      <c r="C210" s="75">
        <v>232.63817285316401</v>
      </c>
      <c r="D210" s="76">
        <v>18.419359491358101</v>
      </c>
      <c r="E210" s="75">
        <v>1093.68021039259</v>
      </c>
      <c r="F210" s="75">
        <v>268.93726774665799</v>
      </c>
      <c r="G210" s="77">
        <v>6.2869159114344004</v>
      </c>
      <c r="H210" s="75">
        <v>1977.8272859692199</v>
      </c>
      <c r="I210" s="78">
        <v>1.37601900956078E-2</v>
      </c>
      <c r="J210" s="78">
        <v>0.26188468004746301</v>
      </c>
      <c r="K210" s="77">
        <v>3.42434665022023</v>
      </c>
      <c r="L210" s="76">
        <v>27.1414630078919</v>
      </c>
      <c r="M210" s="78">
        <v>0.52651230142415795</v>
      </c>
      <c r="N210" s="78">
        <v>0.14461474434483201</v>
      </c>
      <c r="O210" s="75">
        <v>156.94954101233901</v>
      </c>
      <c r="P210" s="75">
        <v>1127.2592759843601</v>
      </c>
      <c r="Q210" s="77">
        <v>6.1388004450942599</v>
      </c>
      <c r="R210" s="75">
        <v>141.14442359928401</v>
      </c>
      <c r="S210" s="78">
        <v>0.34973187627501301</v>
      </c>
      <c r="T210" s="77">
        <v>7.2391647556457404</v>
      </c>
      <c r="U210" s="75">
        <v>75.470729733954798</v>
      </c>
      <c r="V210" s="75">
        <v>249.47486769584501</v>
      </c>
      <c r="W210" s="78">
        <v>0.179186579480275</v>
      </c>
      <c r="X210" s="78">
        <v>8.1356773490478401E-2</v>
      </c>
      <c r="Y210" s="76">
        <v>19.0728075209975</v>
      </c>
      <c r="AB210" s="75">
        <f t="shared" si="21"/>
        <v>579.99148297091324</v>
      </c>
      <c r="AC210" s="75">
        <f t="shared" si="22"/>
        <v>600.33624783525738</v>
      </c>
      <c r="AE210" s="58" t="str">
        <f t="shared" si="23"/>
        <v>metapelitic</v>
      </c>
    </row>
    <row r="211" spans="1:31" x14ac:dyDescent="0.3">
      <c r="A211" s="32" t="s">
        <v>384</v>
      </c>
      <c r="C211" s="76">
        <v>35.572909998972101</v>
      </c>
      <c r="D211" s="77">
        <v>2.9624517560173098</v>
      </c>
      <c r="E211" s="75">
        <v>534.49327702546304</v>
      </c>
      <c r="F211" s="75">
        <v>1062.10665375341</v>
      </c>
      <c r="G211" s="75" t="s">
        <v>305</v>
      </c>
      <c r="H211" s="75">
        <v>4201.07909904398</v>
      </c>
      <c r="I211" s="78">
        <v>0</v>
      </c>
      <c r="J211" s="78">
        <v>0</v>
      </c>
      <c r="K211" s="77">
        <v>4.6898552087129204</v>
      </c>
      <c r="L211" s="76">
        <v>18.727572514444301</v>
      </c>
      <c r="M211" s="78">
        <v>5.8533170278896401E-2</v>
      </c>
      <c r="N211" s="78">
        <v>0</v>
      </c>
      <c r="O211" s="75">
        <v>299.34393186025397</v>
      </c>
      <c r="P211" s="75">
        <v>120.088286252777</v>
      </c>
      <c r="Q211" s="77">
        <v>4.7505225120994297</v>
      </c>
      <c r="R211" s="77">
        <v>6.9217875248874803</v>
      </c>
      <c r="S211" s="77">
        <v>4.7411298188809301</v>
      </c>
      <c r="T211" s="76">
        <v>10.996890556414201</v>
      </c>
      <c r="U211" s="77">
        <v>8.7907272868238895</v>
      </c>
      <c r="V211" s="77">
        <v>3.20636975283883</v>
      </c>
      <c r="W211" s="78" t="s">
        <v>305</v>
      </c>
      <c r="X211" s="78">
        <v>0</v>
      </c>
      <c r="Y211" s="78">
        <v>1.4064973904928699E-2</v>
      </c>
      <c r="AB211" s="75">
        <f t="shared" si="21"/>
        <v>627.99370063719493</v>
      </c>
      <c r="AC211" s="75">
        <f t="shared" si="22"/>
        <v>649.48337005320707</v>
      </c>
      <c r="AE211" s="58" t="str">
        <f t="shared" si="23"/>
        <v>metamafic</v>
      </c>
    </row>
    <row r="212" spans="1:31" x14ac:dyDescent="0.3">
      <c r="A212" s="32" t="s">
        <v>385</v>
      </c>
      <c r="C212" s="76">
        <v>54.231229530977501</v>
      </c>
      <c r="D212" s="77">
        <v>4.0573284505398997</v>
      </c>
      <c r="E212" s="75">
        <v>867.06026241179802</v>
      </c>
      <c r="F212" s="75">
        <v>1387.99677548313</v>
      </c>
      <c r="G212" s="75" t="s">
        <v>305</v>
      </c>
      <c r="H212" s="75">
        <v>9136.6254356540994</v>
      </c>
      <c r="I212" s="78">
        <v>0</v>
      </c>
      <c r="J212" s="78">
        <v>0.228301780346119</v>
      </c>
      <c r="K212" s="77">
        <v>4.3524625821915102</v>
      </c>
      <c r="L212" s="76">
        <v>19.337407863418498</v>
      </c>
      <c r="M212" s="78">
        <v>0.41105059708921299</v>
      </c>
      <c r="N212" s="78">
        <v>0</v>
      </c>
      <c r="O212" s="75">
        <v>728.98921285679705</v>
      </c>
      <c r="P212" s="75">
        <v>11365.1653368154</v>
      </c>
      <c r="Q212" s="77">
        <v>9.0394087993574797</v>
      </c>
      <c r="R212" s="76">
        <v>40.951363201472198</v>
      </c>
      <c r="S212" s="76" t="s">
        <v>305</v>
      </c>
      <c r="T212" s="76">
        <v>32.918438703686299</v>
      </c>
      <c r="U212" s="75">
        <v>1336.75540131344</v>
      </c>
      <c r="V212" s="75">
        <v>145.394099937313</v>
      </c>
      <c r="W212" s="78" t="s">
        <v>305</v>
      </c>
      <c r="X212" s="78">
        <v>0</v>
      </c>
      <c r="Y212" s="76">
        <v>25.361760796212799</v>
      </c>
      <c r="AB212" s="75">
        <f t="shared" si="21"/>
        <v>703.76769178580787</v>
      </c>
      <c r="AC212" s="75">
        <f t="shared" si="22"/>
        <v>727.0646524392215</v>
      </c>
      <c r="AE212" s="58" t="str">
        <f t="shared" si="23"/>
        <v>metapelitic</v>
      </c>
    </row>
    <row r="213" spans="1:31" x14ac:dyDescent="0.3">
      <c r="A213" s="32" t="s">
        <v>386</v>
      </c>
      <c r="C213" s="76">
        <v>57.034074462099703</v>
      </c>
      <c r="D213" s="77">
        <v>3.97011966451816</v>
      </c>
      <c r="E213" s="75">
        <v>870.29856270108701</v>
      </c>
      <c r="F213" s="75">
        <v>1365.9257226678601</v>
      </c>
      <c r="G213" s="75" t="s">
        <v>305</v>
      </c>
      <c r="H213" s="75">
        <v>8409.3647273744591</v>
      </c>
      <c r="I213" s="78">
        <v>3.6614410509298298E-2</v>
      </c>
      <c r="J213" s="78">
        <v>0</v>
      </c>
      <c r="K213" s="77">
        <v>5.2208245009310197</v>
      </c>
      <c r="L213" s="76">
        <v>20.594212575277201</v>
      </c>
      <c r="M213" s="78">
        <v>0.40115454152854302</v>
      </c>
      <c r="N213" s="78">
        <v>0.26035229430842199</v>
      </c>
      <c r="O213" s="75">
        <v>719.49473763584001</v>
      </c>
      <c r="P213" s="75">
        <v>10685.7898094463</v>
      </c>
      <c r="Q213" s="77">
        <v>9.8395282432273898</v>
      </c>
      <c r="R213" s="76">
        <v>40.358886275462297</v>
      </c>
      <c r="S213" s="76" t="s">
        <v>305</v>
      </c>
      <c r="T213" s="76">
        <v>33.084762012427198</v>
      </c>
      <c r="U213" s="75">
        <v>1324.3034097873799</v>
      </c>
      <c r="V213" s="75">
        <v>146.471287340656</v>
      </c>
      <c r="W213" s="78">
        <v>0.47418335735158801</v>
      </c>
      <c r="X213" s="78">
        <v>2.8129314054314701E-2</v>
      </c>
      <c r="Y213" s="76">
        <v>42.824399967491203</v>
      </c>
      <c r="AB213" s="75">
        <f t="shared" si="21"/>
        <v>702.55925630838578</v>
      </c>
      <c r="AC213" s="75">
        <f t="shared" si="22"/>
        <v>725.82739447513609</v>
      </c>
      <c r="AE213" s="58" t="str">
        <f t="shared" si="23"/>
        <v>metapelitic</v>
      </c>
    </row>
    <row r="214" spans="1:31" x14ac:dyDescent="0.3">
      <c r="A214" s="32" t="s">
        <v>387</v>
      </c>
      <c r="C214" s="76">
        <v>76.604204008682402</v>
      </c>
      <c r="D214" s="77">
        <v>4.8017845723178301</v>
      </c>
      <c r="E214" s="75">
        <v>1348.8316485284799</v>
      </c>
      <c r="F214" s="75">
        <v>635.71145420450398</v>
      </c>
      <c r="G214" s="77">
        <v>2.2058713393454599</v>
      </c>
      <c r="H214" s="75">
        <v>1377.1034384603699</v>
      </c>
      <c r="I214" s="78">
        <v>2.5000998841030402E-2</v>
      </c>
      <c r="J214" s="78">
        <v>0</v>
      </c>
      <c r="K214" s="77">
        <v>4.2101504949299997</v>
      </c>
      <c r="L214" s="76">
        <v>11.6303040423141</v>
      </c>
      <c r="M214" s="78">
        <v>0.319728151665159</v>
      </c>
      <c r="N214" s="78">
        <v>0.516022686436587</v>
      </c>
      <c r="O214" s="76">
        <v>86.196958723369804</v>
      </c>
      <c r="P214" s="75">
        <v>1615.6232648139601</v>
      </c>
      <c r="Q214" s="77">
        <v>1.38676204559806</v>
      </c>
      <c r="R214" s="76">
        <v>70.427658631578595</v>
      </c>
      <c r="S214" s="77">
        <v>4.3586427230819904</v>
      </c>
      <c r="T214" s="77">
        <v>6.6807896991381597</v>
      </c>
      <c r="U214" s="76">
        <v>96.117467672242697</v>
      </c>
      <c r="V214" s="76">
        <v>75.614920894743804</v>
      </c>
      <c r="W214" s="78">
        <v>0.29975364691211598</v>
      </c>
      <c r="X214" s="78">
        <v>6.00568768472204E-2</v>
      </c>
      <c r="Y214" s="78">
        <v>0.33767656757720699</v>
      </c>
      <c r="AB214" s="75">
        <f t="shared" si="21"/>
        <v>539.79858602162051</v>
      </c>
      <c r="AC214" s="75">
        <f t="shared" si="22"/>
        <v>559.18470703784305</v>
      </c>
      <c r="AE214" s="58" t="str">
        <f t="shared" si="23"/>
        <v>metapelitic</v>
      </c>
    </row>
    <row r="215" spans="1:31" x14ac:dyDescent="0.3">
      <c r="A215" s="32" t="s">
        <v>388</v>
      </c>
      <c r="C215" s="75">
        <v>327.453695539031</v>
      </c>
      <c r="D215" s="77">
        <v>2.4137676218942001</v>
      </c>
      <c r="E215" s="75">
        <v>624.80495915525296</v>
      </c>
      <c r="F215" s="75">
        <v>398.00715468042301</v>
      </c>
      <c r="G215" s="78">
        <v>0.68164365081661904</v>
      </c>
      <c r="H215" s="75">
        <v>3942.5361747888001</v>
      </c>
      <c r="I215" s="78">
        <v>4.6842224663096899E-2</v>
      </c>
      <c r="J215" s="78">
        <v>0</v>
      </c>
      <c r="K215" s="77">
        <v>6.1997014695064401</v>
      </c>
      <c r="L215" s="76">
        <v>15.134965599312601</v>
      </c>
      <c r="M215" s="78">
        <v>0.83941920935398995</v>
      </c>
      <c r="N215" s="78">
        <v>0</v>
      </c>
      <c r="O215" s="76">
        <v>65.800421104177303</v>
      </c>
      <c r="P215" s="75">
        <v>1671.9461000757899</v>
      </c>
      <c r="Q215" s="78">
        <v>0.50033712987190504</v>
      </c>
      <c r="R215" s="75">
        <v>191.96276229695201</v>
      </c>
      <c r="S215" s="77">
        <v>4.4710765150114504</v>
      </c>
      <c r="T215" s="77">
        <v>4.4547469412489802</v>
      </c>
      <c r="U215" s="75">
        <v>142.01545650774699</v>
      </c>
      <c r="V215" s="75">
        <v>148.114786444233</v>
      </c>
      <c r="W215" s="78" t="s">
        <v>305</v>
      </c>
      <c r="X215" s="78">
        <v>5.0736112717504698E-3</v>
      </c>
      <c r="Y215" s="78">
        <v>0.84850612913088996</v>
      </c>
      <c r="AB215" s="75">
        <f t="shared" si="21"/>
        <v>522.90176020461797</v>
      </c>
      <c r="AC215" s="75">
        <f t="shared" si="22"/>
        <v>541.88487374062106</v>
      </c>
      <c r="AE215" s="58" t="str">
        <f t="shared" si="23"/>
        <v>metapelitic</v>
      </c>
    </row>
    <row r="216" spans="1:31" x14ac:dyDescent="0.3">
      <c r="A216" s="32" t="s">
        <v>389</v>
      </c>
      <c r="C216" s="76">
        <v>77.035269033625198</v>
      </c>
      <c r="D216" s="77">
        <v>2.0242298664096299</v>
      </c>
      <c r="E216" s="75">
        <v>854.80810422745606</v>
      </c>
      <c r="F216" s="75">
        <v>214.65995432484399</v>
      </c>
      <c r="G216" s="75" t="s">
        <v>305</v>
      </c>
      <c r="H216" s="75">
        <v>3528.88106551807</v>
      </c>
      <c r="I216" s="78">
        <v>0</v>
      </c>
      <c r="J216" s="78">
        <v>0</v>
      </c>
      <c r="K216" s="77">
        <v>5.2056996040412802</v>
      </c>
      <c r="L216" s="76">
        <v>14.3144549737376</v>
      </c>
      <c r="M216" s="78">
        <v>7.9189282488170795E-2</v>
      </c>
      <c r="N216" s="78">
        <v>7.8741849296125807E-3</v>
      </c>
      <c r="O216" s="75">
        <v>132.06340791788199</v>
      </c>
      <c r="P216" s="75">
        <v>184.37605207994901</v>
      </c>
      <c r="Q216" s="77">
        <v>7.5844967357839597</v>
      </c>
      <c r="R216" s="77">
        <v>7.4489899342610499</v>
      </c>
      <c r="S216" s="76">
        <v>48.597676207793</v>
      </c>
      <c r="T216" s="77">
        <v>5.1778197294165302</v>
      </c>
      <c r="U216" s="76">
        <v>11.406789079276599</v>
      </c>
      <c r="V216" s="76">
        <v>11.5577305497625</v>
      </c>
      <c r="W216" s="78" t="s">
        <v>305</v>
      </c>
      <c r="X216" s="78">
        <v>2.5817150000761201E-2</v>
      </c>
      <c r="Y216" s="78">
        <v>7.4043956301212105E-2</v>
      </c>
      <c r="AB216" s="75">
        <f t="shared" si="21"/>
        <v>568.01089090496112</v>
      </c>
      <c r="AC216" s="75">
        <f t="shared" si="22"/>
        <v>588.06990575493398</v>
      </c>
      <c r="AE216" s="58" t="str">
        <f t="shared" si="23"/>
        <v>metamafic</v>
      </c>
    </row>
    <row r="217" spans="1:31" x14ac:dyDescent="0.3">
      <c r="A217" s="32" t="s">
        <v>390</v>
      </c>
      <c r="C217" s="75">
        <v>228.681292444707</v>
      </c>
      <c r="D217" s="77">
        <v>3.31255176865935</v>
      </c>
      <c r="E217" s="75">
        <v>953.31129167361905</v>
      </c>
      <c r="F217" s="75">
        <v>1285.8223932963699</v>
      </c>
      <c r="G217" s="75" t="s">
        <v>305</v>
      </c>
      <c r="H217" s="75">
        <v>1865.89417752604</v>
      </c>
      <c r="I217" s="78">
        <v>5.8310725851884397E-2</v>
      </c>
      <c r="J217" s="78">
        <v>0</v>
      </c>
      <c r="K217" s="77">
        <v>5.2140378833832299</v>
      </c>
      <c r="L217" s="76">
        <v>26.861838061278601</v>
      </c>
      <c r="M217" s="78">
        <v>0.37328542018101701</v>
      </c>
      <c r="N217" s="78">
        <v>0.175724142737546</v>
      </c>
      <c r="O217" s="75">
        <v>202.73742503204301</v>
      </c>
      <c r="P217" s="75">
        <v>174.20943201179099</v>
      </c>
      <c r="Q217" s="77">
        <v>6.19576955391332</v>
      </c>
      <c r="R217" s="76">
        <v>18.244822227601698</v>
      </c>
      <c r="S217" s="76">
        <v>10.4220516007227</v>
      </c>
      <c r="T217" s="76">
        <v>10.2210668466198</v>
      </c>
      <c r="U217" s="77">
        <v>8.3287535891244797</v>
      </c>
      <c r="V217" s="76">
        <v>64.253219998742907</v>
      </c>
      <c r="W217" s="78">
        <v>0.23825607951010999</v>
      </c>
      <c r="X217" s="78">
        <v>0.690936711472524</v>
      </c>
      <c r="Y217" s="78">
        <v>0.29397291437230899</v>
      </c>
      <c r="AB217" s="75">
        <f t="shared" si="21"/>
        <v>598.39770155019266</v>
      </c>
      <c r="AC217" s="75">
        <f t="shared" si="22"/>
        <v>619.18147453655558</v>
      </c>
      <c r="AE217" s="58" t="str">
        <f t="shared" si="23"/>
        <v>metamafic</v>
      </c>
    </row>
    <row r="218" spans="1:31" x14ac:dyDescent="0.3">
      <c r="A218" s="32" t="s">
        <v>391</v>
      </c>
      <c r="C218" s="76">
        <v>29.8178889074068</v>
      </c>
      <c r="D218" s="77">
        <v>1.4150759711954299</v>
      </c>
      <c r="E218" s="75">
        <v>782.67571027675797</v>
      </c>
      <c r="F218" s="75">
        <v>553.72287155031495</v>
      </c>
      <c r="G218" s="75" t="s">
        <v>305</v>
      </c>
      <c r="H218" s="75">
        <v>4901.18541679996</v>
      </c>
      <c r="I218" s="78">
        <v>8.0473855972219205E-2</v>
      </c>
      <c r="J218" s="78">
        <v>0</v>
      </c>
      <c r="K218" s="77">
        <v>5.0083146784058501</v>
      </c>
      <c r="L218" s="76">
        <v>17.289783520981501</v>
      </c>
      <c r="M218" s="78">
        <v>5.8254714451390098E-2</v>
      </c>
      <c r="N218" s="78">
        <v>0</v>
      </c>
      <c r="O218" s="75">
        <v>472.431779171409</v>
      </c>
      <c r="P218" s="75">
        <v>728.76590037445703</v>
      </c>
      <c r="Q218" s="76">
        <v>40.749078551215597</v>
      </c>
      <c r="R218" s="76">
        <v>27.292622305500601</v>
      </c>
      <c r="S218" s="77">
        <v>4.7346871926559997</v>
      </c>
      <c r="T218" s="76">
        <v>15.3304779680503</v>
      </c>
      <c r="U218" s="76">
        <v>37.470323800183699</v>
      </c>
      <c r="V218" s="75">
        <v>1696.42552331467</v>
      </c>
      <c r="W218" s="78" t="s">
        <v>305</v>
      </c>
      <c r="X218" s="78">
        <v>0</v>
      </c>
      <c r="Y218" s="76">
        <v>57.374602629191898</v>
      </c>
      <c r="AB218" s="75">
        <f t="shared" si="21"/>
        <v>665.31046464922736</v>
      </c>
      <c r="AC218" s="75">
        <f t="shared" si="22"/>
        <v>687.69017904749273</v>
      </c>
      <c r="AE218" s="58" t="s">
        <v>643</v>
      </c>
    </row>
    <row r="219" spans="1:31" x14ac:dyDescent="0.3">
      <c r="A219" s="32" t="s">
        <v>392</v>
      </c>
      <c r="C219" s="75">
        <v>176.853595160314</v>
      </c>
      <c r="D219" s="77">
        <v>2.0557752540703098</v>
      </c>
      <c r="E219" s="75">
        <v>1658.40717703152</v>
      </c>
      <c r="F219" s="75">
        <v>151.051539888549</v>
      </c>
      <c r="G219" s="77">
        <v>2.0136317803972799</v>
      </c>
      <c r="H219" s="75">
        <v>3301.0091342607502</v>
      </c>
      <c r="I219" s="78">
        <v>0.52373032610402104</v>
      </c>
      <c r="J219" s="78">
        <v>0.173472187704171</v>
      </c>
      <c r="K219" s="77">
        <v>9.1788324523570104</v>
      </c>
      <c r="L219" s="76">
        <v>25.120064690988698</v>
      </c>
      <c r="M219" s="78">
        <v>0.26467549947448898</v>
      </c>
      <c r="N219" s="77">
        <v>1.42963524099777</v>
      </c>
      <c r="O219" s="76">
        <v>69.3446890914649</v>
      </c>
      <c r="P219" s="75">
        <v>1276.7986752020199</v>
      </c>
      <c r="Q219" s="76">
        <v>11.2745942082631</v>
      </c>
      <c r="R219" s="76">
        <v>45.332068673533897</v>
      </c>
      <c r="S219" s="77">
        <v>4.4193160901479702</v>
      </c>
      <c r="T219" s="77">
        <v>3.6438080221492801</v>
      </c>
      <c r="U219" s="76">
        <v>97.730663260225995</v>
      </c>
      <c r="V219" s="76">
        <v>16.860434157196501</v>
      </c>
      <c r="W219" s="77">
        <v>1.04204570848123</v>
      </c>
      <c r="X219" s="77">
        <v>2.8290624106674498</v>
      </c>
      <c r="Y219" s="78">
        <v>0.78595654652668001</v>
      </c>
      <c r="AB219" s="75">
        <f t="shared" si="21"/>
        <v>526.12964143156296</v>
      </c>
      <c r="AC219" s="75">
        <f t="shared" si="22"/>
        <v>545.18974340869738</v>
      </c>
      <c r="AE219" s="58" t="str">
        <f t="shared" si="23"/>
        <v>metapelitic</v>
      </c>
    </row>
    <row r="220" spans="1:31" x14ac:dyDescent="0.3">
      <c r="A220" s="32" t="s">
        <v>393</v>
      </c>
      <c r="C220" s="75">
        <v>107.224802801396</v>
      </c>
      <c r="D220" s="76">
        <v>21.3090760033649</v>
      </c>
      <c r="E220" s="75">
        <v>1820.5387125687801</v>
      </c>
      <c r="F220" s="75">
        <v>1052.86725036036</v>
      </c>
      <c r="G220" s="75" t="s">
        <v>305</v>
      </c>
      <c r="H220" s="75">
        <v>2959.0521934808698</v>
      </c>
      <c r="I220" s="78">
        <v>4.7801896915744303E-2</v>
      </c>
      <c r="J220" s="78">
        <v>0.92484613107651803</v>
      </c>
      <c r="K220" s="77">
        <v>5.3304950166729803</v>
      </c>
      <c r="L220" s="76">
        <v>29.160532233884801</v>
      </c>
      <c r="M220" s="78">
        <v>0.143151066783333</v>
      </c>
      <c r="N220" s="78">
        <v>2.04787580268758E-2</v>
      </c>
      <c r="O220" s="75">
        <v>275.25493167248402</v>
      </c>
      <c r="P220" s="75">
        <v>117.292613575666</v>
      </c>
      <c r="Q220" s="77">
        <v>9.8871211002000692</v>
      </c>
      <c r="R220" s="76">
        <v>60.591150128675999</v>
      </c>
      <c r="S220" s="77">
        <v>2.8620914345409099</v>
      </c>
      <c r="T220" s="77">
        <v>5.7846430477661803</v>
      </c>
      <c r="U220" s="77">
        <v>5.5796916467019404</v>
      </c>
      <c r="V220" s="76">
        <v>98.192183134123894</v>
      </c>
      <c r="W220" s="77">
        <v>1.4926417713885201</v>
      </c>
      <c r="X220" s="78">
        <v>0.107471858191014</v>
      </c>
      <c r="Y220" s="76">
        <v>13.0690645246152</v>
      </c>
      <c r="AB220" s="75">
        <f t="shared" si="21"/>
        <v>621.4533188383773</v>
      </c>
      <c r="AC220" s="75">
        <f t="shared" si="22"/>
        <v>642.78699310968238</v>
      </c>
      <c r="AE220" s="58" t="str">
        <f t="shared" si="23"/>
        <v>metamafic</v>
      </c>
    </row>
    <row r="221" spans="1:31" x14ac:dyDescent="0.3">
      <c r="A221" s="32" t="s">
        <v>394</v>
      </c>
      <c r="C221" s="76">
        <v>17.3765900003295</v>
      </c>
      <c r="D221" s="76">
        <v>12.213642809195401</v>
      </c>
      <c r="E221" s="75">
        <v>1538.50761350878</v>
      </c>
      <c r="F221" s="75">
        <v>414.07456924192502</v>
      </c>
      <c r="G221" s="75" t="s">
        <v>305</v>
      </c>
      <c r="H221" s="75">
        <v>3215.4773374645902</v>
      </c>
      <c r="I221" s="78">
        <v>0</v>
      </c>
      <c r="J221" s="78">
        <v>0</v>
      </c>
      <c r="K221" s="77">
        <v>6.77345587200496</v>
      </c>
      <c r="L221" s="76">
        <v>15.244113805817801</v>
      </c>
      <c r="M221" s="78">
        <v>0</v>
      </c>
      <c r="N221" s="78">
        <v>0</v>
      </c>
      <c r="O221" s="75">
        <v>503.244927218008</v>
      </c>
      <c r="P221" s="75">
        <v>209.314708166874</v>
      </c>
      <c r="Q221" s="77">
        <v>9.6426548454704406</v>
      </c>
      <c r="R221" s="76">
        <v>13.6365421804253</v>
      </c>
      <c r="S221" s="76" t="s">
        <v>305</v>
      </c>
      <c r="T221" s="76">
        <v>18.905058547584702</v>
      </c>
      <c r="U221" s="76">
        <v>11.376598342909199</v>
      </c>
      <c r="V221" s="75">
        <v>949.30775942630999</v>
      </c>
      <c r="W221" s="78" t="s">
        <v>305</v>
      </c>
      <c r="X221" s="78">
        <v>0</v>
      </c>
      <c r="Y221" s="76">
        <v>34.7836307975751</v>
      </c>
      <c r="AB221" s="75">
        <f t="shared" si="21"/>
        <v>670.72274886476532</v>
      </c>
      <c r="AC221" s="75">
        <f t="shared" si="22"/>
        <v>693.23155206630997</v>
      </c>
      <c r="AE221" s="58" t="str">
        <f t="shared" si="23"/>
        <v>metamafic</v>
      </c>
    </row>
    <row r="222" spans="1:31" x14ac:dyDescent="0.3">
      <c r="A222" s="32" t="s">
        <v>395</v>
      </c>
      <c r="C222" s="75">
        <v>194.56083269215799</v>
      </c>
      <c r="D222" s="76">
        <v>15.1025729222664</v>
      </c>
      <c r="E222" s="75">
        <v>958.966728593227</v>
      </c>
      <c r="F222" s="75">
        <v>327.47749638627698</v>
      </c>
      <c r="G222" s="75" t="s">
        <v>305</v>
      </c>
      <c r="H222" s="75">
        <v>1868.7477779962601</v>
      </c>
      <c r="I222" s="78">
        <v>0</v>
      </c>
      <c r="J222" s="78">
        <v>0.27480833322029602</v>
      </c>
      <c r="K222" s="77">
        <v>4.2181341296705499</v>
      </c>
      <c r="L222" s="76">
        <v>17.9531258202408</v>
      </c>
      <c r="M222" s="78">
        <v>6.3391881506129594E-2</v>
      </c>
      <c r="N222" s="78">
        <v>0</v>
      </c>
      <c r="O222" s="76">
        <v>85.948380642383896</v>
      </c>
      <c r="P222" s="75">
        <v>1199.8835441480901</v>
      </c>
      <c r="Q222" s="77">
        <v>1.03206621486798</v>
      </c>
      <c r="R222" s="76">
        <v>93.244223241867104</v>
      </c>
      <c r="S222" s="77">
        <v>3.6959514240758602</v>
      </c>
      <c r="T222" s="77">
        <v>4.3477465134558804</v>
      </c>
      <c r="U222" s="75">
        <v>104.748087466801</v>
      </c>
      <c r="V222" s="75">
        <v>151.328826460936</v>
      </c>
      <c r="W222" s="78" t="s">
        <v>305</v>
      </c>
      <c r="X222" s="78">
        <v>0</v>
      </c>
      <c r="Y222" s="77">
        <v>1.5342955862711001</v>
      </c>
      <c r="AB222" s="75">
        <f t="shared" si="21"/>
        <v>539.61406316644059</v>
      </c>
      <c r="AC222" s="75">
        <f t="shared" si="22"/>
        <v>558.99578311398216</v>
      </c>
      <c r="AE222" s="58" t="str">
        <f t="shared" si="23"/>
        <v>metapelitic</v>
      </c>
    </row>
    <row r="223" spans="1:31" x14ac:dyDescent="0.3">
      <c r="A223" s="32" t="s">
        <v>396</v>
      </c>
      <c r="C223" s="76">
        <v>30.112582514594099</v>
      </c>
      <c r="D223" s="76">
        <v>15.3054339858537</v>
      </c>
      <c r="E223" s="75">
        <v>1481.45726101532</v>
      </c>
      <c r="F223" s="75">
        <v>192.34165848799401</v>
      </c>
      <c r="G223" s="75" t="s">
        <v>305</v>
      </c>
      <c r="H223" s="75">
        <v>2901.6656805411599</v>
      </c>
      <c r="I223" s="78">
        <v>1.3015675501977599E-2</v>
      </c>
      <c r="J223" s="78">
        <v>0</v>
      </c>
      <c r="K223" s="77">
        <v>5.4727597802060499</v>
      </c>
      <c r="L223" s="76">
        <v>18.925531734140598</v>
      </c>
      <c r="M223" s="78">
        <v>0.21343621826103101</v>
      </c>
      <c r="N223" s="78">
        <v>0.56828224565962804</v>
      </c>
      <c r="O223" s="75">
        <v>546.08613220438701</v>
      </c>
      <c r="P223" s="75">
        <v>1612.97795743148</v>
      </c>
      <c r="Q223" s="76">
        <v>64.984050239078499</v>
      </c>
      <c r="R223" s="76">
        <v>23.559939405470399</v>
      </c>
      <c r="S223" s="77">
        <v>3.0803894344486298</v>
      </c>
      <c r="T223" s="76">
        <v>17.816997152088401</v>
      </c>
      <c r="U223" s="75">
        <v>220.678675687263</v>
      </c>
      <c r="V223" s="77">
        <v>4.6513754046881504</v>
      </c>
      <c r="W223" s="78" t="s">
        <v>305</v>
      </c>
      <c r="X223" s="78">
        <v>0.248010256758954</v>
      </c>
      <c r="Y223" s="77">
        <v>2.9674847635875001</v>
      </c>
      <c r="AB223" s="75">
        <f t="shared" si="21"/>
        <v>677.81437478008013</v>
      </c>
      <c r="AC223" s="75">
        <f t="shared" si="22"/>
        <v>700.49232089176326</v>
      </c>
      <c r="AE223" s="58" t="str">
        <f t="shared" si="23"/>
        <v>metapelitic</v>
      </c>
    </row>
    <row r="224" spans="1:31" x14ac:dyDescent="0.3">
      <c r="A224" s="32" t="s">
        <v>397</v>
      </c>
      <c r="C224" s="76">
        <v>21.2953940309039</v>
      </c>
      <c r="D224" s="76">
        <v>16.3179366819245</v>
      </c>
      <c r="E224" s="75">
        <v>1575.08591623761</v>
      </c>
      <c r="F224" s="75">
        <v>198.87595882874999</v>
      </c>
      <c r="G224" s="75" t="s">
        <v>305</v>
      </c>
      <c r="H224" s="75">
        <v>2950.4151651110001</v>
      </c>
      <c r="I224" s="78">
        <v>0</v>
      </c>
      <c r="J224" s="78">
        <v>0</v>
      </c>
      <c r="K224" s="77">
        <v>5.7599772774132196</v>
      </c>
      <c r="L224" s="76">
        <v>12.3605190906306</v>
      </c>
      <c r="M224" s="78">
        <v>0</v>
      </c>
      <c r="N224" s="78">
        <v>0.49238651838643599</v>
      </c>
      <c r="O224" s="75">
        <v>528.44145768912495</v>
      </c>
      <c r="P224" s="75">
        <v>1666.0099169039199</v>
      </c>
      <c r="Q224" s="76">
        <v>65.948669160537094</v>
      </c>
      <c r="R224" s="76">
        <v>24.334903015299101</v>
      </c>
      <c r="S224" s="77">
        <v>3.6522227222783399</v>
      </c>
      <c r="T224" s="76">
        <v>17.8382947794424</v>
      </c>
      <c r="U224" s="75">
        <v>258.916723260742</v>
      </c>
      <c r="V224" s="77">
        <v>2.00316150074877</v>
      </c>
      <c r="W224" s="78">
        <v>0.166235759376864</v>
      </c>
      <c r="X224" s="78">
        <v>0.37459602728490299</v>
      </c>
      <c r="Y224" s="77">
        <v>2.8399309558184198</v>
      </c>
      <c r="AB224" s="75">
        <f t="shared" si="21"/>
        <v>674.95064777042114</v>
      </c>
      <c r="AC224" s="75">
        <f t="shared" si="22"/>
        <v>697.56029091096059</v>
      </c>
      <c r="AE224" s="58" t="str">
        <f t="shared" si="23"/>
        <v>metapelitic</v>
      </c>
    </row>
    <row r="225" spans="1:31" x14ac:dyDescent="0.3">
      <c r="A225" s="32" t="s">
        <v>398</v>
      </c>
      <c r="C225" s="75">
        <v>278.288833456666</v>
      </c>
      <c r="D225" s="77">
        <v>2.9518201646271902</v>
      </c>
      <c r="E225" s="75">
        <v>818.03172195056504</v>
      </c>
      <c r="F225" s="76">
        <v>56.500606079761098</v>
      </c>
      <c r="G225" s="77">
        <v>9.8775408553485402</v>
      </c>
      <c r="H225" s="75">
        <v>3706.5411635402602</v>
      </c>
      <c r="I225" s="78">
        <v>9.2417911736031894E-2</v>
      </c>
      <c r="J225" s="78">
        <v>0.91786735647389595</v>
      </c>
      <c r="K225" s="77">
        <v>5.9616297220202696</v>
      </c>
      <c r="L225" s="76">
        <v>20.979765180777601</v>
      </c>
      <c r="M225" s="78">
        <v>0.123536106239114</v>
      </c>
      <c r="N225" s="77">
        <v>4.2421317291190599</v>
      </c>
      <c r="O225" s="75">
        <v>503.257883492985</v>
      </c>
      <c r="P225" s="75">
        <v>760.31053279973605</v>
      </c>
      <c r="Q225" s="76">
        <v>17.6075672263303</v>
      </c>
      <c r="R225" s="76">
        <v>20.8190292749664</v>
      </c>
      <c r="S225" s="76" t="s">
        <v>305</v>
      </c>
      <c r="T225" s="76">
        <v>18.024500211633999</v>
      </c>
      <c r="U225" s="76">
        <v>47.267026220089001</v>
      </c>
      <c r="V225" s="76">
        <v>14.3407039905369</v>
      </c>
      <c r="W225" s="78" t="s">
        <v>305</v>
      </c>
      <c r="X225" s="78">
        <v>0</v>
      </c>
      <c r="Y225" s="77">
        <v>2.5819280660204602</v>
      </c>
      <c r="AB225" s="75">
        <f t="shared" si="21"/>
        <v>670.72496690828154</v>
      </c>
      <c r="AC225" s="75">
        <f t="shared" si="22"/>
        <v>693.23382301255117</v>
      </c>
      <c r="AE225" s="58" t="str">
        <f t="shared" si="23"/>
        <v>metapelitic</v>
      </c>
    </row>
    <row r="226" spans="1:31" x14ac:dyDescent="0.3">
      <c r="A226" s="32" t="s">
        <v>399</v>
      </c>
      <c r="C226" s="76">
        <v>37.879647520724397</v>
      </c>
      <c r="D226" s="75">
        <v>138.083166817224</v>
      </c>
      <c r="E226" s="75">
        <v>2048.8272502868499</v>
      </c>
      <c r="F226" s="75">
        <v>1576.29325166538</v>
      </c>
      <c r="G226" s="75" t="s">
        <v>305</v>
      </c>
      <c r="H226" s="75">
        <v>648.89187453228897</v>
      </c>
      <c r="I226" s="78">
        <v>1.9761266731926599E-2</v>
      </c>
      <c r="J226" s="78">
        <v>3.7262846982217497E-2</v>
      </c>
      <c r="K226" s="77">
        <v>5.1090737783213802</v>
      </c>
      <c r="L226" s="76">
        <v>21.9417811028217</v>
      </c>
      <c r="M226" s="78">
        <v>0</v>
      </c>
      <c r="N226" s="78">
        <v>0</v>
      </c>
      <c r="O226" s="75">
        <v>573.90986620475996</v>
      </c>
      <c r="P226" s="75">
        <v>139.94208623166699</v>
      </c>
      <c r="Q226" s="77">
        <v>4.5960794519452399</v>
      </c>
      <c r="R226" s="75">
        <v>180.806194515453</v>
      </c>
      <c r="S226" s="76" t="s">
        <v>305</v>
      </c>
      <c r="T226" s="76">
        <v>16.217178229631202</v>
      </c>
      <c r="U226" s="76">
        <v>18.038394213379998</v>
      </c>
      <c r="V226" s="77">
        <v>8.1342559622363204</v>
      </c>
      <c r="W226" s="78" t="s">
        <v>305</v>
      </c>
      <c r="X226" s="78">
        <v>0</v>
      </c>
      <c r="Y226" s="76">
        <v>26.518604050322299</v>
      </c>
      <c r="AB226" s="75">
        <f t="shared" si="21"/>
        <v>682.18038221359473</v>
      </c>
      <c r="AC226" s="75">
        <f t="shared" si="22"/>
        <v>704.96246230129532</v>
      </c>
      <c r="AE226" s="58" t="str">
        <f t="shared" si="23"/>
        <v>metamafic</v>
      </c>
    </row>
    <row r="227" spans="1:31" x14ac:dyDescent="0.3">
      <c r="A227" s="32" t="s">
        <v>400</v>
      </c>
      <c r="C227" s="76">
        <v>27.256854650110299</v>
      </c>
      <c r="D227" s="77">
        <v>3.34732418841116</v>
      </c>
      <c r="E227" s="75">
        <v>1218.4293260436</v>
      </c>
      <c r="F227" s="76">
        <v>23.967411054110201</v>
      </c>
      <c r="G227" s="77">
        <v>1.8159733644034901</v>
      </c>
      <c r="H227" s="75">
        <v>4530.7475075481998</v>
      </c>
      <c r="I227" s="78">
        <v>0</v>
      </c>
      <c r="J227" s="78">
        <v>0</v>
      </c>
      <c r="K227" s="77">
        <v>5.7184056114303301</v>
      </c>
      <c r="L227" s="76">
        <v>14.3265284524176</v>
      </c>
      <c r="M227" s="78">
        <v>0.12658834239213801</v>
      </c>
      <c r="N227" s="78">
        <v>0.49779277408618</v>
      </c>
      <c r="O227" s="76">
        <v>42</v>
      </c>
      <c r="P227" s="76">
        <v>42.967510873802297</v>
      </c>
      <c r="Q227" s="77">
        <v>3.8879184056355598</v>
      </c>
      <c r="R227" s="77">
        <v>4.27983439693074</v>
      </c>
      <c r="S227" s="76">
        <v>48.085461223427998</v>
      </c>
      <c r="T227" s="77">
        <v>1.7538124427414301</v>
      </c>
      <c r="U227" s="77">
        <v>2.9205628001350799</v>
      </c>
      <c r="V227" s="77">
        <v>9.7829249504705693</v>
      </c>
      <c r="W227" s="78">
        <v>0.28830090566639999</v>
      </c>
      <c r="X227" s="78">
        <v>0.97672208569985297</v>
      </c>
      <c r="Y227" s="78">
        <v>6.5133537336518194E-2</v>
      </c>
      <c r="AB227" s="75">
        <f t="shared" si="21"/>
        <v>496.30981239211974</v>
      </c>
      <c r="AC227" s="75">
        <f t="shared" si="22"/>
        <v>514.65867935435176</v>
      </c>
      <c r="AE227" s="58" t="str">
        <f t="shared" si="23"/>
        <v>metamafic</v>
      </c>
    </row>
    <row r="228" spans="1:31" x14ac:dyDescent="0.3">
      <c r="A228" s="32" t="s">
        <v>401</v>
      </c>
      <c r="C228" s="75">
        <v>247.68114021995001</v>
      </c>
      <c r="D228" s="76">
        <v>52.388077214015397</v>
      </c>
      <c r="E228" s="75">
        <v>1002.05242346664</v>
      </c>
      <c r="F228" s="75">
        <v>404.91093052231901</v>
      </c>
      <c r="G228" s="77">
        <v>1.5369613426581099</v>
      </c>
      <c r="H228" s="75">
        <v>1695.80545491265</v>
      </c>
      <c r="I228" s="78">
        <v>0</v>
      </c>
      <c r="J228" s="78">
        <v>0</v>
      </c>
      <c r="K228" s="77">
        <v>5.6004006711255396</v>
      </c>
      <c r="L228" s="76">
        <v>20.717864497096599</v>
      </c>
      <c r="M228" s="78">
        <v>0.64341675256748498</v>
      </c>
      <c r="N228" s="78">
        <v>0</v>
      </c>
      <c r="O228" s="75">
        <v>523.87611991969402</v>
      </c>
      <c r="P228" s="75">
        <v>814.70968294384397</v>
      </c>
      <c r="Q228" s="77">
        <v>1.4641839112594699</v>
      </c>
      <c r="R228" s="75">
        <v>185.497695402479</v>
      </c>
      <c r="S228" s="76" t="s">
        <v>305</v>
      </c>
      <c r="T228" s="76">
        <v>18.841968610217201</v>
      </c>
      <c r="U228" s="76">
        <v>74.460948957537695</v>
      </c>
      <c r="V228" s="75">
        <v>602.49962864291899</v>
      </c>
      <c r="W228" s="78" t="s">
        <v>305</v>
      </c>
      <c r="X228" s="78">
        <v>0</v>
      </c>
      <c r="Y228" s="76">
        <v>10.946953629279999</v>
      </c>
      <c r="AB228" s="75">
        <f t="shared" si="21"/>
        <v>674.19699745747289</v>
      </c>
      <c r="AC228" s="75">
        <f t="shared" si="22"/>
        <v>696.78866522696467</v>
      </c>
      <c r="AE228" s="58" t="str">
        <f t="shared" si="23"/>
        <v>metapelitic</v>
      </c>
    </row>
    <row r="229" spans="1:31" x14ac:dyDescent="0.3">
      <c r="A229" s="32" t="s">
        <v>402</v>
      </c>
      <c r="C229" s="75">
        <v>247.787589859989</v>
      </c>
      <c r="D229" s="75">
        <v>113.336312187684</v>
      </c>
      <c r="E229" s="75">
        <v>1510.3057600193499</v>
      </c>
      <c r="F229" s="75">
        <v>2430.2457243322601</v>
      </c>
      <c r="G229" s="77">
        <v>1.4006237554746299</v>
      </c>
      <c r="H229" s="75">
        <v>2156.0261898107401</v>
      </c>
      <c r="I229" s="78">
        <v>8.5896321531798797E-2</v>
      </c>
      <c r="J229" s="78">
        <v>0</v>
      </c>
      <c r="K229" s="77">
        <v>5.3016939437218999</v>
      </c>
      <c r="L229" s="76">
        <v>17.3028985272427</v>
      </c>
      <c r="M229" s="77">
        <v>1.42728896570339</v>
      </c>
      <c r="N229" s="78">
        <v>2.8101911455926401E-2</v>
      </c>
      <c r="O229" s="75">
        <v>311.51449318410403</v>
      </c>
      <c r="P229" s="75">
        <v>4041.4724582093299</v>
      </c>
      <c r="Q229" s="77">
        <v>7.2555881447934603</v>
      </c>
      <c r="R229" s="75">
        <v>736.28378169955295</v>
      </c>
      <c r="S229" s="77">
        <v>1.059290623541</v>
      </c>
      <c r="T229" s="76">
        <v>23.200045436389999</v>
      </c>
      <c r="U229" s="75">
        <v>569.92106161769402</v>
      </c>
      <c r="V229" s="75">
        <v>1413.18541319827</v>
      </c>
      <c r="W229" s="78">
        <v>0.25973904001300702</v>
      </c>
      <c r="X229" s="78">
        <v>0.59058088665654995</v>
      </c>
      <c r="Y229" s="76">
        <v>10.966535550903901</v>
      </c>
      <c r="AB229" s="75">
        <f t="shared" si="21"/>
        <v>631.13418902020487</v>
      </c>
      <c r="AC229" s="75">
        <f t="shared" si="22"/>
        <v>652.69876246396768</v>
      </c>
      <c r="AE229" s="58" t="s">
        <v>643</v>
      </c>
    </row>
    <row r="230" spans="1:31" x14ac:dyDescent="0.3">
      <c r="A230" s="32" t="s">
        <v>403</v>
      </c>
      <c r="C230" s="75">
        <v>390.66749200141601</v>
      </c>
      <c r="D230" s="77">
        <v>1.38610728652652</v>
      </c>
      <c r="E230" s="75">
        <v>960.61286702025905</v>
      </c>
      <c r="F230" s="75">
        <v>1159.69762182157</v>
      </c>
      <c r="G230" s="76">
        <v>37.848687487371798</v>
      </c>
      <c r="H230" s="75">
        <v>3892.2529540883402</v>
      </c>
      <c r="I230" s="78">
        <v>0.83182573217732403</v>
      </c>
      <c r="J230" s="77">
        <v>6.2178429370168002</v>
      </c>
      <c r="K230" s="77">
        <v>6.2348295070593398</v>
      </c>
      <c r="L230" s="76">
        <v>21.896179688013799</v>
      </c>
      <c r="M230" s="78">
        <v>0</v>
      </c>
      <c r="N230" s="78">
        <v>0</v>
      </c>
      <c r="O230" s="75">
        <v>322.69849888610997</v>
      </c>
      <c r="P230" s="75">
        <v>572.67063514542804</v>
      </c>
      <c r="Q230" s="76">
        <v>15.459805660349</v>
      </c>
      <c r="R230" s="76">
        <v>35.231254651757403</v>
      </c>
      <c r="S230" s="77">
        <v>2.9846895414467198</v>
      </c>
      <c r="T230" s="76">
        <v>16.192690337983901</v>
      </c>
      <c r="U230" s="76">
        <v>23.204095044059901</v>
      </c>
      <c r="V230" s="76">
        <v>33.203659058154798</v>
      </c>
      <c r="W230" s="78" t="s">
        <v>305</v>
      </c>
      <c r="X230" s="78">
        <v>0</v>
      </c>
      <c r="Y230" s="77">
        <v>1.32927709868108</v>
      </c>
      <c r="AB230" s="75">
        <f t="shared" ref="AB230:AB243" si="24">((83.9+0.41*5)/(0.1428-0.0083144*LN(O230)))-273</f>
        <v>633.93207461297698</v>
      </c>
      <c r="AC230" s="75">
        <f t="shared" ref="AC230:AC243" si="25">((83.9+0.41*10)/(0.1428-0.0083144*LN(O230)))-273</f>
        <v>655.5633806392317</v>
      </c>
      <c r="AE230" s="58" t="str">
        <f t="shared" ref="AE230:AE243" si="26">IF(F230&gt;(5*(P230-500)),"metamafic","metapelitic")</f>
        <v>metamafic</v>
      </c>
    </row>
    <row r="231" spans="1:31" x14ac:dyDescent="0.3">
      <c r="A231" s="32" t="s">
        <v>404</v>
      </c>
      <c r="C231" s="76">
        <v>10.9195869875194</v>
      </c>
      <c r="D231" s="77">
        <v>1.10109971310471</v>
      </c>
      <c r="E231" s="75">
        <v>674.25941571631802</v>
      </c>
      <c r="F231" s="75">
        <v>1761.4241539643799</v>
      </c>
      <c r="G231" s="77">
        <v>2.1258162553598399</v>
      </c>
      <c r="H231" s="75">
        <v>2535.3538517785601</v>
      </c>
      <c r="I231" s="78">
        <v>8.1996376989115407E-3</v>
      </c>
      <c r="J231" s="78">
        <v>0</v>
      </c>
      <c r="K231" s="77">
        <v>4.1365929330532696</v>
      </c>
      <c r="L231" s="76">
        <v>16.7931487876943</v>
      </c>
      <c r="M231" s="78">
        <v>1.61408745743798E-2</v>
      </c>
      <c r="N231" s="78">
        <v>0</v>
      </c>
      <c r="O231" s="75">
        <v>128.930283673791</v>
      </c>
      <c r="P231" s="75">
        <v>101.666488392556</v>
      </c>
      <c r="Q231" s="77">
        <v>4.1513789157875598</v>
      </c>
      <c r="R231" s="77">
        <v>5.1145300495753299</v>
      </c>
      <c r="S231" s="76">
        <v>19.699958388620601</v>
      </c>
      <c r="T231" s="77">
        <v>8.1336574659501508</v>
      </c>
      <c r="U231" s="77">
        <v>5.2944370033863102</v>
      </c>
      <c r="V231" s="77">
        <v>3.8036834766218699</v>
      </c>
      <c r="W231" s="78" t="s">
        <v>305</v>
      </c>
      <c r="X231" s="78">
        <v>6.4233795447113298E-3</v>
      </c>
      <c r="Y231" s="78">
        <v>2.9775607030389901E-2</v>
      </c>
      <c r="AB231" s="75">
        <f t="shared" si="24"/>
        <v>566.37128592980389</v>
      </c>
      <c r="AC231" s="75">
        <f t="shared" si="25"/>
        <v>586.39119443656466</v>
      </c>
      <c r="AE231" s="58" t="str">
        <f t="shared" si="26"/>
        <v>metamafic</v>
      </c>
    </row>
    <row r="232" spans="1:31" x14ac:dyDescent="0.3">
      <c r="A232" s="32" t="s">
        <v>405</v>
      </c>
      <c r="C232" s="76">
        <v>54.930719318288098</v>
      </c>
      <c r="D232" s="77">
        <v>1.7588634319096199</v>
      </c>
      <c r="E232" s="75">
        <v>894.53525003424602</v>
      </c>
      <c r="F232" s="75">
        <v>645.66523737406499</v>
      </c>
      <c r="G232" s="77">
        <v>1.5181771358388101</v>
      </c>
      <c r="H232" s="75">
        <v>2390.65104422172</v>
      </c>
      <c r="I232" s="78">
        <v>8.8496842023204503E-3</v>
      </c>
      <c r="J232" s="78">
        <v>0</v>
      </c>
      <c r="K232" s="77">
        <v>4.3796294375712703</v>
      </c>
      <c r="L232" s="76">
        <v>17.230257114436899</v>
      </c>
      <c r="M232" s="78">
        <v>3.2020760743636099E-2</v>
      </c>
      <c r="N232" s="78">
        <v>6.6941355822881399E-3</v>
      </c>
      <c r="O232" s="75">
        <v>218.79783506567699</v>
      </c>
      <c r="P232" s="75">
        <v>211.80407122145601</v>
      </c>
      <c r="Q232" s="76">
        <v>19.953798777631199</v>
      </c>
      <c r="R232" s="76">
        <v>12.5024827705662</v>
      </c>
      <c r="S232" s="77">
        <v>4.7807399320369601</v>
      </c>
      <c r="T232" s="77">
        <v>7.2396269076111803</v>
      </c>
      <c r="U232" s="77">
        <v>4.4349849601641997</v>
      </c>
      <c r="V232" s="76">
        <v>11.8208714180954</v>
      </c>
      <c r="W232" s="78" t="s">
        <v>305</v>
      </c>
      <c r="X232" s="78">
        <v>1.02663919100417E-2</v>
      </c>
      <c r="Y232" s="77">
        <v>1.3416697455429101</v>
      </c>
      <c r="AB232" s="75">
        <f t="shared" si="24"/>
        <v>604.03382863871639</v>
      </c>
      <c r="AC232" s="75">
        <f t="shared" si="25"/>
        <v>624.95202932178051</v>
      </c>
      <c r="AE232" s="58" t="str">
        <f t="shared" si="26"/>
        <v>metamafic</v>
      </c>
    </row>
    <row r="233" spans="1:31" x14ac:dyDescent="0.3">
      <c r="A233" s="32" t="s">
        <v>406</v>
      </c>
      <c r="C233" s="75">
        <v>1541.48449646936</v>
      </c>
      <c r="D233" s="75">
        <v>148.52558102911499</v>
      </c>
      <c r="E233" s="75">
        <v>1575.37724184695</v>
      </c>
      <c r="F233" s="75">
        <v>916.99347598541704</v>
      </c>
      <c r="G233" s="75" t="s">
        <v>305</v>
      </c>
      <c r="H233" s="75">
        <v>4899.4336674595997</v>
      </c>
      <c r="I233" s="78">
        <v>6.13747868323158E-2</v>
      </c>
      <c r="J233" s="78">
        <v>6.8218287137374795E-2</v>
      </c>
      <c r="K233" s="77">
        <v>5.2158404376286898</v>
      </c>
      <c r="L233" s="76">
        <v>18.553378956553701</v>
      </c>
      <c r="M233" s="77">
        <v>2.2537545739385099</v>
      </c>
      <c r="N233" s="78">
        <v>2.7013146848602902E-2</v>
      </c>
      <c r="O233" s="75">
        <v>734.32104276424695</v>
      </c>
      <c r="P233" s="75">
        <v>5526.3592639365797</v>
      </c>
      <c r="Q233" s="76">
        <v>38.319312193369399</v>
      </c>
      <c r="R233" s="75">
        <v>624.45612207195404</v>
      </c>
      <c r="S233" s="76">
        <v>68.575104784256297</v>
      </c>
      <c r="T233" s="76">
        <v>35.955175188438297</v>
      </c>
      <c r="U233" s="75">
        <v>139.657849688933</v>
      </c>
      <c r="V233" s="75">
        <v>1421.2617275134401</v>
      </c>
      <c r="W233" s="78" t="s">
        <v>305</v>
      </c>
      <c r="X233" s="78">
        <v>9.3556806430771994E-2</v>
      </c>
      <c r="Y233" s="75">
        <v>136.98975951661299</v>
      </c>
      <c r="AB233" s="75">
        <f t="shared" si="24"/>
        <v>704.44072816329333</v>
      </c>
      <c r="AC233" s="75">
        <f t="shared" si="25"/>
        <v>727.75374145863657</v>
      </c>
      <c r="AE233" s="58" t="s">
        <v>643</v>
      </c>
    </row>
    <row r="234" spans="1:31" x14ac:dyDescent="0.3">
      <c r="A234" s="32" t="s">
        <v>407</v>
      </c>
      <c r="C234" s="75">
        <v>1906.05094031709</v>
      </c>
      <c r="D234" s="76">
        <v>17.798351198399999</v>
      </c>
      <c r="E234" s="75">
        <v>1386.8441303100799</v>
      </c>
      <c r="F234" s="75">
        <v>719.31929024243595</v>
      </c>
      <c r="G234" s="77">
        <v>3.6033304528491401</v>
      </c>
      <c r="H234" s="75">
        <v>2620.5226679851198</v>
      </c>
      <c r="I234" s="77">
        <v>1.5739086015219499</v>
      </c>
      <c r="J234" s="77">
        <v>1.4409660271881799</v>
      </c>
      <c r="K234" s="77">
        <v>5.7904664822346996</v>
      </c>
      <c r="L234" s="76">
        <v>27.489354428725999</v>
      </c>
      <c r="M234" s="77">
        <v>1.2263959939903599</v>
      </c>
      <c r="N234" s="77">
        <v>6.9381637306056501</v>
      </c>
      <c r="O234" s="76">
        <v>81.291444457084395</v>
      </c>
      <c r="P234" s="75">
        <v>2091.9906006300098</v>
      </c>
      <c r="Q234" s="76">
        <v>1.33795913588091</v>
      </c>
      <c r="R234" s="75">
        <v>191.4883391223</v>
      </c>
      <c r="S234" s="77">
        <v>5.4276845893673302</v>
      </c>
      <c r="T234" s="77">
        <v>5.0972336783335299</v>
      </c>
      <c r="U234" s="75">
        <v>165.43412239789899</v>
      </c>
      <c r="V234" s="75">
        <v>179.430359277045</v>
      </c>
      <c r="W234" s="77">
        <v>1.1543988054255201</v>
      </c>
      <c r="X234" s="77">
        <v>1.7324703243892801</v>
      </c>
      <c r="Y234" s="77">
        <v>8.0749120169747197</v>
      </c>
      <c r="AB234" s="75">
        <f t="shared" si="24"/>
        <v>536.07116267747892</v>
      </c>
      <c r="AC234" s="75">
        <f t="shared" si="25"/>
        <v>555.36838063546418</v>
      </c>
      <c r="AE234" s="58" t="str">
        <f t="shared" si="26"/>
        <v>metapelitic</v>
      </c>
    </row>
    <row r="235" spans="1:31" x14ac:dyDescent="0.3">
      <c r="A235" s="32" t="s">
        <v>408</v>
      </c>
      <c r="C235" s="76">
        <v>66.705837874487699</v>
      </c>
      <c r="D235" s="75">
        <v>203.82483644516299</v>
      </c>
      <c r="E235" s="75">
        <v>483.18922844167702</v>
      </c>
      <c r="F235" s="75" t="s">
        <v>305</v>
      </c>
      <c r="G235" s="76">
        <v>75.333903429209698</v>
      </c>
      <c r="H235" s="75">
        <v>11751.652571371</v>
      </c>
      <c r="I235" s="78">
        <v>0</v>
      </c>
      <c r="J235" s="78">
        <v>0.13946196621086501</v>
      </c>
      <c r="K235" s="77">
        <v>5.4143786876223503</v>
      </c>
      <c r="L235" s="76">
        <v>15.710609075994</v>
      </c>
      <c r="M235" s="78">
        <v>0.85228471272861395</v>
      </c>
      <c r="N235" s="78">
        <v>0</v>
      </c>
      <c r="O235" s="76">
        <v>93.137747922735201</v>
      </c>
      <c r="P235" s="75">
        <v>7337.5511521585804</v>
      </c>
      <c r="Q235" s="76">
        <v>1.45937840375552</v>
      </c>
      <c r="R235" s="75">
        <v>921.17799021345002</v>
      </c>
      <c r="S235" s="76">
        <v>41.658898651375303</v>
      </c>
      <c r="T235" s="77">
        <v>3.0393306846399701</v>
      </c>
      <c r="U235" s="75">
        <v>319.33254775261298</v>
      </c>
      <c r="V235" s="75">
        <v>1245.11449531227</v>
      </c>
      <c r="W235" s="78" t="s">
        <v>305</v>
      </c>
      <c r="X235" s="78">
        <v>0.132579443011764</v>
      </c>
      <c r="Y235" s="76">
        <v>36.575956811186401</v>
      </c>
      <c r="AB235" s="75">
        <f t="shared" si="24"/>
        <v>544.77819209896541</v>
      </c>
      <c r="AC235" s="75">
        <f t="shared" si="25"/>
        <v>564.28308207921998</v>
      </c>
      <c r="AE235" s="58" t="s">
        <v>643</v>
      </c>
    </row>
    <row r="236" spans="1:31" x14ac:dyDescent="0.3">
      <c r="A236" s="32" t="s">
        <v>409</v>
      </c>
      <c r="C236" s="76">
        <v>45.180194703540202</v>
      </c>
      <c r="D236" s="77">
        <v>5.3427771759154696</v>
      </c>
      <c r="E236" s="75">
        <v>886.71522333959899</v>
      </c>
      <c r="F236" s="75">
        <v>602.963562610292</v>
      </c>
      <c r="G236" s="77">
        <v>1.8720698518485399</v>
      </c>
      <c r="H236" s="75">
        <v>3205.0230336782402</v>
      </c>
      <c r="I236" s="78">
        <v>8.6855413768855305E-2</v>
      </c>
      <c r="J236" s="78">
        <v>3.5989344674032898E-2</v>
      </c>
      <c r="K236" s="77">
        <v>5.0386214645309497</v>
      </c>
      <c r="L236" s="77">
        <v>9.7263802482574206</v>
      </c>
      <c r="M236" s="78">
        <v>0.13383255422698601</v>
      </c>
      <c r="N236" s="78">
        <v>0</v>
      </c>
      <c r="O236" s="75">
        <v>723.67161756498399</v>
      </c>
      <c r="P236" s="75">
        <v>1130.4399184495401</v>
      </c>
      <c r="Q236" s="76">
        <v>23.232126023581401</v>
      </c>
      <c r="R236" s="76">
        <v>81.232148104301999</v>
      </c>
      <c r="S236" s="77">
        <v>2.0982712470004801</v>
      </c>
      <c r="T236" s="76">
        <v>31.2051988350219</v>
      </c>
      <c r="U236" s="75">
        <v>122.872584335163</v>
      </c>
      <c r="V236" s="75">
        <v>138.739506122737</v>
      </c>
      <c r="W236" s="78">
        <v>0.11750358529815901</v>
      </c>
      <c r="X236" s="78">
        <v>1.4528837432232201E-2</v>
      </c>
      <c r="Y236" s="76">
        <v>11.6134042336846</v>
      </c>
      <c r="AB236" s="75">
        <f t="shared" si="24"/>
        <v>703.09246405551471</v>
      </c>
      <c r="AC236" s="75">
        <f t="shared" si="25"/>
        <v>726.37331980087595</v>
      </c>
      <c r="AE236" s="58" t="str">
        <f t="shared" si="26"/>
        <v>metapelitic</v>
      </c>
    </row>
    <row r="237" spans="1:31" x14ac:dyDescent="0.3">
      <c r="A237" s="32" t="s">
        <v>410</v>
      </c>
      <c r="C237" s="76">
        <v>92.293573016999602</v>
      </c>
      <c r="D237" s="77">
        <v>2.1698223827294099</v>
      </c>
      <c r="E237" s="75">
        <v>1143.0906945546999</v>
      </c>
      <c r="F237" s="75">
        <v>862.92102798185897</v>
      </c>
      <c r="G237" s="75" t="s">
        <v>305</v>
      </c>
      <c r="H237" s="75">
        <v>1193.7373700092401</v>
      </c>
      <c r="I237" s="78">
        <v>2.23903944801889E-2</v>
      </c>
      <c r="J237" s="78">
        <v>0</v>
      </c>
      <c r="K237" s="77">
        <v>5.5713419844054197</v>
      </c>
      <c r="L237" s="76">
        <v>19.472554408280999</v>
      </c>
      <c r="M237" s="78">
        <v>8.1944146871264195E-2</v>
      </c>
      <c r="N237" s="78">
        <v>0</v>
      </c>
      <c r="O237" s="75">
        <v>232.077185979223</v>
      </c>
      <c r="P237" s="75">
        <v>291.04638369472701</v>
      </c>
      <c r="Q237" s="77">
        <v>9.79002414643446</v>
      </c>
      <c r="R237" s="76">
        <v>23.4590797320548</v>
      </c>
      <c r="S237" s="76">
        <v>10.057454113333</v>
      </c>
      <c r="T237" s="77">
        <v>9.7560478851014896</v>
      </c>
      <c r="U237" s="77">
        <v>5.9001769640972501</v>
      </c>
      <c r="V237" s="76">
        <v>45.176270430234098</v>
      </c>
      <c r="W237" s="78">
        <v>0.123255879469001</v>
      </c>
      <c r="X237" s="78">
        <v>0</v>
      </c>
      <c r="Y237" s="78">
        <v>0.80158667547068596</v>
      </c>
      <c r="AB237" s="75">
        <f t="shared" si="24"/>
        <v>608.44009217988344</v>
      </c>
      <c r="AC237" s="75">
        <f t="shared" si="25"/>
        <v>629.46338699045646</v>
      </c>
      <c r="AE237" s="58" t="str">
        <f t="shared" si="26"/>
        <v>metamafic</v>
      </c>
    </row>
    <row r="238" spans="1:31" x14ac:dyDescent="0.3">
      <c r="A238" s="32" t="s">
        <v>411</v>
      </c>
      <c r="C238" s="76">
        <v>39.003031402852599</v>
      </c>
      <c r="D238" s="77">
        <v>4.0564503245956196</v>
      </c>
      <c r="E238" s="75">
        <v>905.69742916540895</v>
      </c>
      <c r="F238" s="75">
        <v>347.69791429581102</v>
      </c>
      <c r="G238" s="77">
        <v>1.0804112072988601</v>
      </c>
      <c r="H238" s="75">
        <v>3324.7640875419802</v>
      </c>
      <c r="I238" s="78">
        <v>3.4037847587012497E-2</v>
      </c>
      <c r="J238" s="78">
        <v>0</v>
      </c>
      <c r="K238" s="77">
        <v>4.8969372758685603</v>
      </c>
      <c r="L238" s="76">
        <v>18.5465348296506</v>
      </c>
      <c r="M238" s="78">
        <v>0</v>
      </c>
      <c r="N238" s="78">
        <v>9.8289963111338904E-2</v>
      </c>
      <c r="O238" s="76">
        <v>79.819207134452199</v>
      </c>
      <c r="P238" s="75">
        <v>2122.3991029058202</v>
      </c>
      <c r="Q238" s="77">
        <v>2.5071380229238001</v>
      </c>
      <c r="R238" s="75">
        <v>149.08021010960999</v>
      </c>
      <c r="S238" s="77">
        <v>1.0467565801607099</v>
      </c>
      <c r="T238" s="77">
        <v>3.5075244176775899</v>
      </c>
      <c r="U238" s="75">
        <v>162.57542168240701</v>
      </c>
      <c r="V238" s="75">
        <v>167.24063327197001</v>
      </c>
      <c r="W238" s="78">
        <v>0.11405753390350699</v>
      </c>
      <c r="X238" s="78">
        <v>4.7860424165867201E-2</v>
      </c>
      <c r="Y238" s="77">
        <v>1.2432834040521199</v>
      </c>
      <c r="AB238" s="75">
        <f t="shared" si="24"/>
        <v>534.91549399063138</v>
      </c>
      <c r="AC238" s="75">
        <f t="shared" si="25"/>
        <v>554.18514800669652</v>
      </c>
      <c r="AE238" s="58" t="str">
        <f t="shared" si="26"/>
        <v>metapelitic</v>
      </c>
    </row>
    <row r="239" spans="1:31" x14ac:dyDescent="0.3">
      <c r="A239" s="32" t="s">
        <v>412</v>
      </c>
      <c r="C239" s="76">
        <v>17.1721810829977</v>
      </c>
      <c r="D239" s="77">
        <v>6.8168344616207399</v>
      </c>
      <c r="E239" s="75">
        <v>898.94760602851102</v>
      </c>
      <c r="F239" s="75">
        <v>956.97797419178801</v>
      </c>
      <c r="G239" s="75" t="s">
        <v>305</v>
      </c>
      <c r="H239" s="75">
        <v>2725.6471453827398</v>
      </c>
      <c r="I239" s="78">
        <v>0</v>
      </c>
      <c r="J239" s="78">
        <v>0.10404123732128701</v>
      </c>
      <c r="K239" s="77">
        <v>5.2845676039431</v>
      </c>
      <c r="L239" s="76">
        <v>20.059842631175801</v>
      </c>
      <c r="M239" s="78">
        <v>5.8594070465868703E-2</v>
      </c>
      <c r="N239" s="78">
        <v>0</v>
      </c>
      <c r="O239" s="75">
        <v>673.43616662422596</v>
      </c>
      <c r="P239" s="75">
        <v>199.29023133041201</v>
      </c>
      <c r="Q239" s="77">
        <v>8.8709985817226507</v>
      </c>
      <c r="R239" s="76">
        <v>51.6738745471961</v>
      </c>
      <c r="S239" s="76" t="s">
        <v>305</v>
      </c>
      <c r="T239" s="76">
        <v>19.623639405338899</v>
      </c>
      <c r="U239" s="76">
        <v>42.257998302024802</v>
      </c>
      <c r="V239" s="75">
        <v>2451.2774306906699</v>
      </c>
      <c r="W239" s="78" t="s">
        <v>305</v>
      </c>
      <c r="X239" s="78">
        <v>1.2520046613874901E-2</v>
      </c>
      <c r="Y239" s="76">
        <v>91.062620942946396</v>
      </c>
      <c r="AB239" s="75">
        <f t="shared" si="24"/>
        <v>696.50642438595446</v>
      </c>
      <c r="AC239" s="75">
        <f t="shared" si="25"/>
        <v>719.63019599725408</v>
      </c>
      <c r="AE239" s="58" t="s">
        <v>643</v>
      </c>
    </row>
    <row r="240" spans="1:31" x14ac:dyDescent="0.3">
      <c r="A240" s="32" t="s">
        <v>413</v>
      </c>
      <c r="C240" s="75">
        <v>192.577162308141</v>
      </c>
      <c r="D240" s="76">
        <v>10.444682541371099</v>
      </c>
      <c r="E240" s="75">
        <v>879.55149692597695</v>
      </c>
      <c r="F240" s="75">
        <v>1276.11502585517</v>
      </c>
      <c r="G240" s="75" t="s">
        <v>305</v>
      </c>
      <c r="H240" s="75">
        <v>3679.4523708675201</v>
      </c>
      <c r="I240" s="78">
        <v>0</v>
      </c>
      <c r="J240" s="78">
        <v>0</v>
      </c>
      <c r="K240" s="77">
        <v>4.6576514938430398</v>
      </c>
      <c r="L240" s="76">
        <v>16.1469985542155</v>
      </c>
      <c r="M240" s="78">
        <v>0.44948848306078198</v>
      </c>
      <c r="N240" s="78">
        <v>7.8812694494781697E-3</v>
      </c>
      <c r="O240" s="75">
        <v>1299</v>
      </c>
      <c r="P240" s="75">
        <v>6759.4319548249296</v>
      </c>
      <c r="Q240" s="76">
        <v>26.6216466594324</v>
      </c>
      <c r="R240" s="76">
        <v>43.133601303726103</v>
      </c>
      <c r="S240" s="76" t="s">
        <v>305</v>
      </c>
      <c r="T240" s="75">
        <v>110.269055942932</v>
      </c>
      <c r="U240" s="75">
        <v>168.84119547833899</v>
      </c>
      <c r="V240" s="76">
        <v>28.145877197924701</v>
      </c>
      <c r="W240" s="78" t="s">
        <v>305</v>
      </c>
      <c r="X240" s="78">
        <v>2.8775181213771699E-2</v>
      </c>
      <c r="Y240" s="76">
        <v>12.170739003103501</v>
      </c>
      <c r="AB240" s="75">
        <f t="shared" si="24"/>
        <v>760.16270507485206</v>
      </c>
      <c r="AC240" s="75">
        <f t="shared" si="25"/>
        <v>784.8047474879229</v>
      </c>
      <c r="AE240" s="58" t="str">
        <f t="shared" si="26"/>
        <v>metapelitic</v>
      </c>
    </row>
    <row r="241" spans="1:32" x14ac:dyDescent="0.3">
      <c r="A241" s="32" t="s">
        <v>414</v>
      </c>
      <c r="C241" s="76">
        <v>20.166502933307601</v>
      </c>
      <c r="D241" s="77">
        <v>1.4999957238213499</v>
      </c>
      <c r="E241" s="75">
        <v>895.740341164754</v>
      </c>
      <c r="F241" s="75">
        <v>454.201912638039</v>
      </c>
      <c r="G241" s="75" t="s">
        <v>305</v>
      </c>
      <c r="H241" s="75">
        <v>3599.7851814283599</v>
      </c>
      <c r="I241" s="78">
        <v>0</v>
      </c>
      <c r="J241" s="78">
        <v>0</v>
      </c>
      <c r="K241" s="77">
        <v>4.38607287329281</v>
      </c>
      <c r="L241" s="76">
        <v>23.985099625233701</v>
      </c>
      <c r="M241" s="78">
        <v>8.5358961020724503E-2</v>
      </c>
      <c r="N241" s="78">
        <v>0</v>
      </c>
      <c r="O241" s="75">
        <v>118.63899293500999</v>
      </c>
      <c r="P241" s="75">
        <v>403.97764640019199</v>
      </c>
      <c r="Q241" s="77">
        <v>5.9959852431925498</v>
      </c>
      <c r="R241" s="76">
        <v>14.4618767948366</v>
      </c>
      <c r="S241" s="75">
        <v>117.11864002856601</v>
      </c>
      <c r="T241" s="77">
        <v>4.470805889907</v>
      </c>
      <c r="U241" s="76">
        <v>19.820601506429998</v>
      </c>
      <c r="V241" s="76">
        <v>21.8243267892963</v>
      </c>
      <c r="W241" s="78" t="s">
        <v>305</v>
      </c>
      <c r="X241" s="78">
        <v>2.7658522236867999E-2</v>
      </c>
      <c r="Y241" s="78">
        <v>0.29340935117310202</v>
      </c>
      <c r="AB241" s="75">
        <f t="shared" si="24"/>
        <v>560.73979858107134</v>
      </c>
      <c r="AC241" s="75">
        <f t="shared" si="25"/>
        <v>580.6253900539183</v>
      </c>
      <c r="AE241" s="58" t="str">
        <f t="shared" si="26"/>
        <v>metamafic</v>
      </c>
    </row>
    <row r="242" spans="1:32" x14ac:dyDescent="0.3">
      <c r="A242" s="32" t="s">
        <v>415</v>
      </c>
      <c r="C242" s="76">
        <v>58.479749945820501</v>
      </c>
      <c r="D242" s="77">
        <v>3.79868625422908</v>
      </c>
      <c r="E242" s="75">
        <v>729.466982686861</v>
      </c>
      <c r="F242" s="75">
        <v>706.96278529230403</v>
      </c>
      <c r="G242" s="75" t="s">
        <v>305</v>
      </c>
      <c r="H242" s="75">
        <v>2671.8244619460202</v>
      </c>
      <c r="I242" s="78">
        <v>0</v>
      </c>
      <c r="J242" s="78">
        <v>0.16512316788721301</v>
      </c>
      <c r="K242" s="77">
        <v>3.4483621951890102</v>
      </c>
      <c r="L242" s="76">
        <v>15.0960275959577</v>
      </c>
      <c r="M242" s="78">
        <v>0.27970781095799402</v>
      </c>
      <c r="N242" s="78">
        <v>0.13976708986022501</v>
      </c>
      <c r="O242" s="75">
        <v>327.59621949912702</v>
      </c>
      <c r="P242" s="75">
        <v>1496.87533025282</v>
      </c>
      <c r="Q242" s="77">
        <v>7.1879040094354103</v>
      </c>
      <c r="R242" s="76">
        <v>47.256767967109901</v>
      </c>
      <c r="S242" s="77">
        <v>3.0793266200310199</v>
      </c>
      <c r="T242" s="76">
        <v>19.751713525142499</v>
      </c>
      <c r="U242" s="76">
        <v>48.613812717607402</v>
      </c>
      <c r="V242" s="76">
        <v>27.818939846306201</v>
      </c>
      <c r="W242" s="78" t="s">
        <v>305</v>
      </c>
      <c r="X242" s="78">
        <v>9.5173649619150202E-3</v>
      </c>
      <c r="Y242" s="78">
        <v>0.61276272551074995</v>
      </c>
      <c r="AB242" s="75">
        <f t="shared" si="24"/>
        <v>635.13221171881889</v>
      </c>
      <c r="AC242" s="75">
        <f t="shared" si="25"/>
        <v>656.79214230664411</v>
      </c>
      <c r="AE242" s="58" t="str">
        <f t="shared" si="26"/>
        <v>metapelitic</v>
      </c>
    </row>
    <row r="243" spans="1:32" x14ac:dyDescent="0.3">
      <c r="A243" s="32" t="s">
        <v>416</v>
      </c>
      <c r="C243" s="75">
        <v>145.73472960821601</v>
      </c>
      <c r="D243" s="76">
        <v>17.885043240628701</v>
      </c>
      <c r="E243" s="75">
        <v>1537.73612602956</v>
      </c>
      <c r="F243" s="75">
        <v>350.534218936944</v>
      </c>
      <c r="G243" s="77">
        <v>1.42412955152756</v>
      </c>
      <c r="H243" s="75">
        <v>1718.1612480500701</v>
      </c>
      <c r="I243" s="78">
        <v>0.12569675409324299</v>
      </c>
      <c r="J243" s="78">
        <v>0</v>
      </c>
      <c r="K243" s="77">
        <v>5.8107900992615296</v>
      </c>
      <c r="L243" s="76">
        <v>17.053219753752401</v>
      </c>
      <c r="M243" s="78">
        <v>0.12520985693602599</v>
      </c>
      <c r="N243" s="78">
        <v>0.47362365290803599</v>
      </c>
      <c r="O243" s="75">
        <v>590.36940592372298</v>
      </c>
      <c r="P243" s="75">
        <v>564.56846039958896</v>
      </c>
      <c r="Q243" s="76">
        <v>37.430751287488597</v>
      </c>
      <c r="R243" s="76">
        <v>23.175171299337901</v>
      </c>
      <c r="S243" s="78">
        <v>0.67599968866180404</v>
      </c>
      <c r="T243" s="76">
        <v>14.0957612686739</v>
      </c>
      <c r="U243" s="78">
        <v>0.45363036908666499</v>
      </c>
      <c r="V243" s="78">
        <v>0.61573943144207499</v>
      </c>
      <c r="W243" s="78">
        <v>0.29728149342687599</v>
      </c>
      <c r="X243" s="78">
        <v>0.37691537623486998</v>
      </c>
      <c r="Y243" s="77">
        <v>1.1029809596626201</v>
      </c>
      <c r="AB243" s="75">
        <f t="shared" si="24"/>
        <v>684.68252125710831</v>
      </c>
      <c r="AC243" s="75">
        <f t="shared" si="25"/>
        <v>707.52428005381648</v>
      </c>
      <c r="AE243" s="58" t="str">
        <f t="shared" si="26"/>
        <v>metamafic</v>
      </c>
    </row>
    <row r="244" spans="1:32" x14ac:dyDescent="0.3">
      <c r="A244" s="112" t="s">
        <v>116</v>
      </c>
      <c r="B244" s="112"/>
      <c r="C244" s="115">
        <f>MEDIAN(C134:C243)</f>
        <v>73.464875080851897</v>
      </c>
      <c r="D244" s="114">
        <f t="shared" ref="D244:AC244" si="27">MEDIAN(D134:D243)</f>
        <v>4.2601381740548749</v>
      </c>
      <c r="E244" s="113">
        <f t="shared" si="27"/>
        <v>1007.947114145315</v>
      </c>
      <c r="F244" s="113">
        <f t="shared" si="27"/>
        <v>463.763347704426</v>
      </c>
      <c r="G244" s="114">
        <f t="shared" si="27"/>
        <v>1.88070786604008</v>
      </c>
      <c r="H244" s="113">
        <f t="shared" si="27"/>
        <v>3099.2508840835153</v>
      </c>
      <c r="I244" s="116">
        <f t="shared" si="27"/>
        <v>1.33656842283272E-2</v>
      </c>
      <c r="J244" s="116">
        <f t="shared" si="27"/>
        <v>0</v>
      </c>
      <c r="K244" s="114">
        <f t="shared" si="27"/>
        <v>5.4076343592546756</v>
      </c>
      <c r="L244" s="115">
        <f t="shared" si="27"/>
        <v>20.12050490058105</v>
      </c>
      <c r="M244" s="116">
        <f t="shared" si="27"/>
        <v>0.13387648185079501</v>
      </c>
      <c r="N244" s="116">
        <f t="shared" si="27"/>
        <v>1.0916543552927135E-2</v>
      </c>
      <c r="O244" s="113">
        <f t="shared" si="27"/>
        <v>167.58472762943251</v>
      </c>
      <c r="P244" s="113">
        <f t="shared" si="27"/>
        <v>805.53192456478996</v>
      </c>
      <c r="Q244" s="114">
        <f t="shared" si="27"/>
        <v>6.0661122989315004</v>
      </c>
      <c r="R244" s="115">
        <f t="shared" si="27"/>
        <v>49.465321257153001</v>
      </c>
      <c r="S244" s="114">
        <f t="shared" si="27"/>
        <v>4.4710765150114504</v>
      </c>
      <c r="T244" s="114">
        <f t="shared" si="27"/>
        <v>7.9635651599505648</v>
      </c>
      <c r="U244" s="115">
        <f t="shared" si="27"/>
        <v>47.7165426812467</v>
      </c>
      <c r="V244" s="115">
        <f t="shared" si="27"/>
        <v>83.437311753077807</v>
      </c>
      <c r="W244" s="116">
        <f t="shared" si="27"/>
        <v>0.192287636057865</v>
      </c>
      <c r="X244" s="116">
        <f t="shared" si="27"/>
        <v>2.2440576584171999E-2</v>
      </c>
      <c r="Y244" s="114">
        <f t="shared" si="27"/>
        <v>5.6429363744277499</v>
      </c>
      <c r="Z244" s="103"/>
      <c r="AA244" s="103"/>
      <c r="AB244" s="113">
        <f>MEDIAN(AB134:AB243)</f>
        <v>584.62866014826182</v>
      </c>
      <c r="AC244" s="113">
        <f t="shared" si="27"/>
        <v>605.08402667884855</v>
      </c>
      <c r="AD244" s="113" t="s">
        <v>119</v>
      </c>
      <c r="AE244" s="88">
        <v>49</v>
      </c>
      <c r="AF244" s="117">
        <f>AE244/AE245</f>
        <v>0.80327868852459017</v>
      </c>
    </row>
    <row r="245" spans="1:32" x14ac:dyDescent="0.3">
      <c r="A245" s="84" t="s">
        <v>117</v>
      </c>
      <c r="B245" s="84"/>
      <c r="C245" s="94">
        <f>MIN(C134:C243)</f>
        <v>10.9195869875194</v>
      </c>
      <c r="D245" s="118">
        <f t="shared" ref="D245:AC245" si="28">MIN(D134:D243)</f>
        <v>0.50354950058760894</v>
      </c>
      <c r="E245" s="88">
        <f t="shared" si="28"/>
        <v>257.46365696817901</v>
      </c>
      <c r="F245" s="118">
        <f t="shared" si="28"/>
        <v>6.7534858408414298</v>
      </c>
      <c r="G245" s="95">
        <f t="shared" si="28"/>
        <v>0.22871990595760899</v>
      </c>
      <c r="H245" s="88">
        <f t="shared" si="28"/>
        <v>423.82546874834401</v>
      </c>
      <c r="I245" s="95">
        <f t="shared" si="28"/>
        <v>0</v>
      </c>
      <c r="J245" s="95">
        <f t="shared" si="28"/>
        <v>0</v>
      </c>
      <c r="K245" s="118">
        <f t="shared" si="28"/>
        <v>3.42434665022023</v>
      </c>
      <c r="L245" s="118">
        <f t="shared" si="28"/>
        <v>6.6217332254036396</v>
      </c>
      <c r="M245" s="95">
        <f t="shared" si="28"/>
        <v>0</v>
      </c>
      <c r="N245" s="95">
        <f t="shared" si="28"/>
        <v>0</v>
      </c>
      <c r="O245" s="94">
        <f t="shared" si="28"/>
        <v>41.555216024121002</v>
      </c>
      <c r="P245" s="94">
        <f t="shared" si="28"/>
        <v>37.898585914210102</v>
      </c>
      <c r="Q245" s="95">
        <f t="shared" si="28"/>
        <v>3.1665706699753798E-2</v>
      </c>
      <c r="R245" s="118">
        <f t="shared" si="28"/>
        <v>4.27983439693074</v>
      </c>
      <c r="S245" s="95">
        <f t="shared" si="28"/>
        <v>8.1063689636597394E-2</v>
      </c>
      <c r="T245" s="95">
        <f t="shared" si="28"/>
        <v>0.32546153762975999</v>
      </c>
      <c r="U245" s="95">
        <f t="shared" si="28"/>
        <v>0.45363036908666499</v>
      </c>
      <c r="V245" s="95">
        <f t="shared" si="28"/>
        <v>0.18033000089735399</v>
      </c>
      <c r="W245" s="95">
        <f t="shared" si="28"/>
        <v>8.7576503336669401E-3</v>
      </c>
      <c r="X245" s="95">
        <f t="shared" si="28"/>
        <v>0</v>
      </c>
      <c r="Y245" s="95">
        <f t="shared" si="28"/>
        <v>5.7874225778809596E-3</v>
      </c>
      <c r="Z245" s="75"/>
      <c r="AA245" s="75"/>
      <c r="AB245" s="88">
        <f t="shared" si="28"/>
        <v>495.70076192481042</v>
      </c>
      <c r="AC245" s="88">
        <f t="shared" si="28"/>
        <v>514.03510237793273</v>
      </c>
      <c r="AD245" s="113" t="s">
        <v>120</v>
      </c>
      <c r="AE245" s="88">
        <v>61</v>
      </c>
    </row>
    <row r="246" spans="1:32" x14ac:dyDescent="0.3">
      <c r="A246" s="84" t="s">
        <v>118</v>
      </c>
      <c r="B246" s="84"/>
      <c r="C246" s="88">
        <f>MAX(C134:C243)</f>
        <v>14395.418352291401</v>
      </c>
      <c r="D246" s="88">
        <f t="shared" ref="D246:AC246" si="29">MAX(D134:D243)</f>
        <v>311.33818154477802</v>
      </c>
      <c r="E246" s="88">
        <f t="shared" si="29"/>
        <v>2660.8526441251402</v>
      </c>
      <c r="F246" s="88">
        <f t="shared" si="29"/>
        <v>4525.0509013881901</v>
      </c>
      <c r="G246" s="94">
        <f t="shared" si="29"/>
        <v>75.333903429209698</v>
      </c>
      <c r="H246" s="88">
        <f t="shared" si="29"/>
        <v>11751.652571371</v>
      </c>
      <c r="I246" s="118">
        <f t="shared" si="29"/>
        <v>2.7935558556684499</v>
      </c>
      <c r="J246" s="118">
        <f t="shared" si="29"/>
        <v>6.2178429370168002</v>
      </c>
      <c r="K246" s="118">
        <f t="shared" si="29"/>
        <v>9.1788324523570104</v>
      </c>
      <c r="L246" s="94">
        <f t="shared" si="29"/>
        <v>36.272674511032903</v>
      </c>
      <c r="M246" s="118">
        <f t="shared" si="29"/>
        <v>4.3869089468718299</v>
      </c>
      <c r="N246" s="118">
        <f t="shared" si="29"/>
        <v>6.9381637306056501</v>
      </c>
      <c r="O246" s="88">
        <f t="shared" si="29"/>
        <v>1378.3953073938101</v>
      </c>
      <c r="P246" s="88">
        <f t="shared" si="29"/>
        <v>11878.352811118901</v>
      </c>
      <c r="Q246" s="88">
        <f t="shared" si="29"/>
        <v>146.183764209603</v>
      </c>
      <c r="R246" s="88">
        <f t="shared" si="29"/>
        <v>3365.29997333041</v>
      </c>
      <c r="S246" s="88">
        <f t="shared" si="29"/>
        <v>117.11864002856601</v>
      </c>
      <c r="T246" s="88">
        <f t="shared" si="29"/>
        <v>110.269055942932</v>
      </c>
      <c r="U246" s="88">
        <f t="shared" si="29"/>
        <v>1525.57938551336</v>
      </c>
      <c r="V246" s="88">
        <f t="shared" si="29"/>
        <v>13321.461972212601</v>
      </c>
      <c r="W246" s="118">
        <f t="shared" si="29"/>
        <v>1.89684833525293</v>
      </c>
      <c r="X246" s="94">
        <f t="shared" si="29"/>
        <v>15.377362536662099</v>
      </c>
      <c r="Y246" s="88">
        <f t="shared" si="29"/>
        <v>185.80676039156799</v>
      </c>
      <c r="Z246" s="75"/>
      <c r="AA246" s="75"/>
      <c r="AB246" s="88">
        <f t="shared" si="29"/>
        <v>766.32503324234972</v>
      </c>
      <c r="AC246" s="88">
        <f t="shared" si="29"/>
        <v>791.1140538141567</v>
      </c>
      <c r="AD246" s="88"/>
      <c r="AE246" s="55"/>
    </row>
    <row r="247" spans="1:32" x14ac:dyDescent="0.3">
      <c r="C247" s="58"/>
      <c r="D247" s="58"/>
      <c r="I247" s="77"/>
      <c r="J247" s="77"/>
      <c r="K247" s="76"/>
      <c r="L247" s="76"/>
      <c r="M247" s="77"/>
      <c r="N247" s="77"/>
    </row>
    <row r="248" spans="1:32" x14ac:dyDescent="0.3">
      <c r="C248" s="58"/>
      <c r="D248" s="58"/>
      <c r="I248" s="77"/>
      <c r="J248" s="77"/>
      <c r="K248" s="76"/>
      <c r="L248" s="76"/>
      <c r="M248" s="77"/>
      <c r="N248" s="77"/>
    </row>
    <row r="249" spans="1:32" x14ac:dyDescent="0.3">
      <c r="C249" s="58"/>
      <c r="D249" s="58"/>
      <c r="I249" s="77"/>
      <c r="J249" s="77"/>
      <c r="K249" s="76"/>
      <c r="L249" s="76"/>
      <c r="M249" s="77"/>
      <c r="N249" s="77"/>
    </row>
    <row r="250" spans="1:32" x14ac:dyDescent="0.3">
      <c r="C250" s="58"/>
      <c r="D250" s="58"/>
      <c r="I250" s="77"/>
      <c r="J250" s="77"/>
      <c r="K250" s="76"/>
      <c r="L250" s="76"/>
      <c r="M250" s="77"/>
      <c r="N250" s="77"/>
    </row>
    <row r="251" spans="1:32" x14ac:dyDescent="0.3">
      <c r="C251" s="58"/>
      <c r="D251" s="58"/>
      <c r="I251" s="77"/>
      <c r="J251" s="77"/>
      <c r="K251" s="76"/>
      <c r="L251" s="76"/>
      <c r="M251" s="77"/>
      <c r="N251" s="77"/>
    </row>
    <row r="252" spans="1:32" x14ac:dyDescent="0.3">
      <c r="C252" s="58"/>
      <c r="D252" s="58"/>
      <c r="I252" s="77"/>
      <c r="J252" s="77"/>
      <c r="K252" s="76"/>
      <c r="L252" s="76"/>
      <c r="M252" s="77"/>
      <c r="N252" s="77"/>
    </row>
    <row r="253" spans="1:32" x14ac:dyDescent="0.3">
      <c r="C253" s="58"/>
      <c r="D253" s="58"/>
      <c r="I253" s="77"/>
      <c r="J253" s="77"/>
      <c r="K253" s="76"/>
      <c r="L253" s="76"/>
      <c r="M253" s="77"/>
      <c r="N253" s="77"/>
    </row>
    <row r="254" spans="1:32" x14ac:dyDescent="0.3">
      <c r="C254" s="58"/>
      <c r="D254" s="58"/>
      <c r="I254" s="77"/>
      <c r="J254" s="77"/>
      <c r="K254" s="76"/>
      <c r="L254" s="76"/>
      <c r="M254" s="77"/>
      <c r="N254" s="77"/>
    </row>
    <row r="255" spans="1:32" x14ac:dyDescent="0.3">
      <c r="C255" s="58"/>
      <c r="D255" s="58"/>
      <c r="I255" s="77"/>
      <c r="J255" s="77"/>
      <c r="K255" s="76"/>
      <c r="L255" s="76"/>
      <c r="M255" s="77"/>
      <c r="N255" s="77"/>
    </row>
    <row r="256" spans="1:32" x14ac:dyDescent="0.3">
      <c r="C256" s="58"/>
      <c r="D256" s="58"/>
      <c r="I256" s="77"/>
      <c r="J256" s="77"/>
      <c r="K256" s="76"/>
      <c r="L256" s="76"/>
      <c r="M256" s="77"/>
      <c r="N256" s="77"/>
    </row>
    <row r="257" spans="3:14" x14ac:dyDescent="0.3">
      <c r="C257" s="58"/>
      <c r="D257" s="58"/>
      <c r="I257" s="77"/>
      <c r="J257" s="77"/>
      <c r="K257" s="76"/>
      <c r="L257" s="76"/>
      <c r="M257" s="77"/>
      <c r="N257" s="77"/>
    </row>
    <row r="258" spans="3:14" x14ac:dyDescent="0.3">
      <c r="C258" s="58"/>
      <c r="D258" s="58"/>
      <c r="I258" s="77"/>
      <c r="J258" s="77"/>
      <c r="K258" s="76"/>
      <c r="L258" s="76"/>
      <c r="M258" s="77"/>
      <c r="N258" s="77"/>
    </row>
    <row r="259" spans="3:14" x14ac:dyDescent="0.3">
      <c r="C259" s="58"/>
      <c r="D259" s="58"/>
      <c r="I259" s="77"/>
      <c r="J259" s="77"/>
      <c r="K259" s="76"/>
      <c r="L259" s="76"/>
      <c r="M259" s="77"/>
      <c r="N259" s="77"/>
    </row>
    <row r="260" spans="3:14" x14ac:dyDescent="0.3">
      <c r="C260" s="58"/>
      <c r="D260" s="58"/>
      <c r="I260" s="77"/>
      <c r="J260" s="77"/>
      <c r="K260" s="76"/>
      <c r="L260" s="76"/>
      <c r="M260" s="77"/>
      <c r="N260" s="77"/>
    </row>
    <row r="261" spans="3:14" x14ac:dyDescent="0.3">
      <c r="C261" s="58"/>
      <c r="D261" s="58"/>
      <c r="I261" s="77"/>
      <c r="J261" s="77"/>
      <c r="K261" s="76"/>
      <c r="L261" s="76"/>
      <c r="M261" s="77"/>
      <c r="N261" s="77"/>
    </row>
    <row r="262" spans="3:14" x14ac:dyDescent="0.3">
      <c r="C262" s="58"/>
      <c r="D262" s="58"/>
      <c r="I262" s="77"/>
      <c r="J262" s="77"/>
      <c r="K262" s="76"/>
      <c r="L262" s="76"/>
      <c r="M262" s="77"/>
      <c r="N262" s="77"/>
    </row>
    <row r="263" spans="3:14" x14ac:dyDescent="0.3">
      <c r="C263" s="58"/>
      <c r="D263" s="58"/>
      <c r="I263" s="77"/>
      <c r="J263" s="77"/>
      <c r="K263" s="76"/>
      <c r="L263" s="76"/>
      <c r="M263" s="77"/>
      <c r="N263" s="77"/>
    </row>
    <row r="264" spans="3:14" x14ac:dyDescent="0.3">
      <c r="C264" s="58"/>
      <c r="D264" s="58"/>
      <c r="I264" s="77"/>
      <c r="J264" s="77"/>
      <c r="K264" s="76"/>
      <c r="L264" s="76"/>
      <c r="M264" s="77"/>
      <c r="N264" s="77"/>
    </row>
    <row r="265" spans="3:14" x14ac:dyDescent="0.3">
      <c r="C265" s="58"/>
      <c r="D265" s="58"/>
      <c r="I265" s="77"/>
      <c r="J265" s="77"/>
      <c r="K265" s="76"/>
      <c r="L265" s="76"/>
      <c r="M265" s="77"/>
      <c r="N265" s="77"/>
    </row>
    <row r="266" spans="3:14" x14ac:dyDescent="0.3">
      <c r="C266" s="58"/>
      <c r="D266" s="58"/>
      <c r="I266" s="77"/>
      <c r="J266" s="77"/>
      <c r="K266" s="76"/>
      <c r="L266" s="76"/>
      <c r="M266" s="77"/>
      <c r="N266" s="77"/>
    </row>
    <row r="267" spans="3:14" x14ac:dyDescent="0.3">
      <c r="C267" s="58"/>
      <c r="D267" s="58"/>
      <c r="I267" s="77"/>
      <c r="J267" s="77"/>
      <c r="K267" s="76"/>
      <c r="L267" s="76"/>
      <c r="M267" s="77"/>
      <c r="N267" s="77"/>
    </row>
    <row r="268" spans="3:14" x14ac:dyDescent="0.3">
      <c r="C268" s="58"/>
      <c r="D268" s="58"/>
      <c r="I268" s="77"/>
      <c r="J268" s="77"/>
      <c r="K268" s="76"/>
      <c r="L268" s="76"/>
      <c r="M268" s="77"/>
      <c r="N268" s="77"/>
    </row>
    <row r="269" spans="3:14" x14ac:dyDescent="0.3">
      <c r="C269" s="58"/>
      <c r="D269" s="58"/>
      <c r="I269" s="77"/>
      <c r="J269" s="77"/>
      <c r="K269" s="76"/>
      <c r="L269" s="76"/>
      <c r="M269" s="77"/>
      <c r="N269" s="77"/>
    </row>
    <row r="270" spans="3:14" x14ac:dyDescent="0.3">
      <c r="C270" s="58"/>
      <c r="D270" s="58"/>
      <c r="I270" s="77"/>
      <c r="J270" s="77"/>
      <c r="K270" s="76"/>
      <c r="L270" s="76"/>
      <c r="M270" s="77"/>
      <c r="N270" s="77"/>
    </row>
    <row r="271" spans="3:14" x14ac:dyDescent="0.3">
      <c r="C271" s="58"/>
      <c r="D271" s="58"/>
      <c r="I271" s="77"/>
      <c r="J271" s="77"/>
      <c r="K271" s="76"/>
      <c r="L271" s="76"/>
      <c r="M271" s="77"/>
      <c r="N271" s="77"/>
    </row>
    <row r="272" spans="3:14" x14ac:dyDescent="0.3">
      <c r="C272" s="58"/>
      <c r="D272" s="58"/>
      <c r="I272" s="77"/>
      <c r="J272" s="77"/>
      <c r="K272" s="76"/>
      <c r="L272" s="76"/>
      <c r="M272" s="77"/>
      <c r="N272" s="77"/>
    </row>
    <row r="273" spans="3:14" x14ac:dyDescent="0.3">
      <c r="C273" s="58"/>
      <c r="D273" s="58"/>
      <c r="I273" s="77"/>
      <c r="J273" s="77"/>
      <c r="K273" s="76"/>
      <c r="L273" s="76"/>
      <c r="M273" s="77"/>
      <c r="N273" s="77"/>
    </row>
    <row r="274" spans="3:14" x14ac:dyDescent="0.3">
      <c r="C274" s="58"/>
      <c r="D274" s="58"/>
      <c r="I274" s="77"/>
      <c r="J274" s="77"/>
      <c r="K274" s="76"/>
      <c r="L274" s="76"/>
      <c r="M274" s="77"/>
      <c r="N274" s="77"/>
    </row>
    <row r="275" spans="3:14" x14ac:dyDescent="0.3">
      <c r="C275" s="58"/>
      <c r="D275" s="58"/>
      <c r="I275" s="77"/>
      <c r="J275" s="77"/>
      <c r="K275" s="76"/>
      <c r="L275" s="76"/>
      <c r="M275" s="77"/>
      <c r="N275" s="77"/>
    </row>
    <row r="276" spans="3:14" x14ac:dyDescent="0.3">
      <c r="C276" s="58"/>
      <c r="D276" s="58"/>
      <c r="I276" s="77"/>
      <c r="J276" s="77"/>
      <c r="K276" s="76"/>
      <c r="L276" s="76"/>
      <c r="M276" s="77"/>
      <c r="N276" s="77"/>
    </row>
    <row r="277" spans="3:14" x14ac:dyDescent="0.3">
      <c r="C277" s="58"/>
      <c r="D277" s="58"/>
      <c r="I277" s="77"/>
      <c r="J277" s="77"/>
      <c r="K277" s="76"/>
      <c r="L277" s="76"/>
      <c r="M277" s="77"/>
      <c r="N277" s="77"/>
    </row>
    <row r="278" spans="3:14" x14ac:dyDescent="0.3">
      <c r="C278" s="58"/>
      <c r="D278" s="58"/>
      <c r="I278" s="77"/>
      <c r="J278" s="77"/>
      <c r="K278" s="76"/>
      <c r="L278" s="76"/>
      <c r="M278" s="77"/>
      <c r="N278" s="77"/>
    </row>
    <row r="279" spans="3:14" x14ac:dyDescent="0.3">
      <c r="C279" s="58"/>
      <c r="D279" s="58"/>
      <c r="I279" s="77"/>
      <c r="J279" s="77"/>
      <c r="K279" s="76"/>
      <c r="L279" s="76"/>
      <c r="M279" s="77"/>
      <c r="N279" s="77"/>
    </row>
    <row r="280" spans="3:14" x14ac:dyDescent="0.3">
      <c r="C280" s="58"/>
      <c r="D280" s="58"/>
      <c r="I280" s="77"/>
      <c r="J280" s="77"/>
      <c r="K280" s="76"/>
      <c r="L280" s="76"/>
      <c r="M280" s="77"/>
      <c r="N280" s="77"/>
    </row>
    <row r="281" spans="3:14" x14ac:dyDescent="0.3">
      <c r="C281" s="58"/>
      <c r="D281" s="58"/>
      <c r="I281" s="77"/>
      <c r="J281" s="77"/>
      <c r="K281" s="76"/>
      <c r="L281" s="76"/>
      <c r="M281" s="77"/>
      <c r="N281" s="77"/>
    </row>
    <row r="282" spans="3:14" x14ac:dyDescent="0.3">
      <c r="C282" s="58"/>
      <c r="D282" s="58"/>
      <c r="I282" s="77"/>
      <c r="J282" s="77"/>
      <c r="K282" s="76"/>
      <c r="L282" s="76"/>
      <c r="M282" s="77"/>
      <c r="N282" s="77"/>
    </row>
    <row r="283" spans="3:14" x14ac:dyDescent="0.3">
      <c r="C283" s="58"/>
      <c r="D283" s="58"/>
      <c r="I283" s="77"/>
      <c r="J283" s="77"/>
      <c r="K283" s="76"/>
      <c r="L283" s="76"/>
      <c r="M283" s="77"/>
      <c r="N283" s="77"/>
    </row>
    <row r="284" spans="3:14" x14ac:dyDescent="0.3">
      <c r="C284" s="58"/>
      <c r="D284" s="58"/>
      <c r="I284" s="77"/>
      <c r="J284" s="77"/>
      <c r="K284" s="76"/>
      <c r="L284" s="76"/>
      <c r="M284" s="77"/>
      <c r="N284" s="77"/>
    </row>
    <row r="285" spans="3:14" x14ac:dyDescent="0.3">
      <c r="C285" s="58"/>
      <c r="D285" s="58"/>
      <c r="I285" s="77"/>
      <c r="J285" s="77"/>
      <c r="K285" s="76"/>
      <c r="L285" s="76"/>
      <c r="M285" s="77"/>
      <c r="N285" s="77"/>
    </row>
    <row r="286" spans="3:14" x14ac:dyDescent="0.3">
      <c r="C286" s="58"/>
      <c r="D286" s="58"/>
      <c r="I286" s="77"/>
      <c r="J286" s="77"/>
      <c r="K286" s="76"/>
      <c r="L286" s="76"/>
      <c r="M286" s="77"/>
      <c r="N286" s="77"/>
    </row>
    <row r="287" spans="3:14" x14ac:dyDescent="0.3">
      <c r="C287" s="58"/>
      <c r="D287" s="58"/>
      <c r="I287" s="77"/>
      <c r="J287" s="77"/>
      <c r="K287" s="76"/>
      <c r="L287" s="76"/>
      <c r="M287" s="77"/>
      <c r="N287" s="77"/>
    </row>
    <row r="288" spans="3:14" x14ac:dyDescent="0.3">
      <c r="C288" s="58"/>
      <c r="D288" s="58"/>
      <c r="I288" s="77"/>
      <c r="J288" s="77"/>
      <c r="K288" s="76"/>
      <c r="L288" s="76"/>
      <c r="M288" s="77"/>
      <c r="N288" s="77"/>
    </row>
    <row r="289" spans="3:14" x14ac:dyDescent="0.3">
      <c r="C289" s="58"/>
      <c r="D289" s="58"/>
      <c r="I289" s="77"/>
      <c r="J289" s="77"/>
      <c r="K289" s="76"/>
      <c r="L289" s="76"/>
      <c r="M289" s="77"/>
      <c r="N289" s="77"/>
    </row>
    <row r="290" spans="3:14" x14ac:dyDescent="0.3">
      <c r="C290" s="58"/>
      <c r="D290" s="58"/>
      <c r="I290" s="77"/>
      <c r="J290" s="77"/>
      <c r="K290" s="76"/>
      <c r="L290" s="76"/>
      <c r="M290" s="77"/>
      <c r="N290" s="77"/>
    </row>
    <row r="291" spans="3:14" x14ac:dyDescent="0.3">
      <c r="C291" s="58"/>
      <c r="D291" s="58"/>
      <c r="I291" s="77"/>
      <c r="J291" s="77"/>
      <c r="K291" s="76"/>
      <c r="L291" s="76"/>
      <c r="M291" s="77"/>
      <c r="N291" s="77"/>
    </row>
    <row r="292" spans="3:14" x14ac:dyDescent="0.3">
      <c r="C292" s="58"/>
      <c r="D292" s="58"/>
      <c r="I292" s="77"/>
      <c r="J292" s="77"/>
      <c r="K292" s="76"/>
      <c r="L292" s="76"/>
      <c r="M292" s="77"/>
      <c r="N292" s="77"/>
    </row>
    <row r="293" spans="3:14" x14ac:dyDescent="0.3">
      <c r="C293" s="58"/>
      <c r="D293" s="58"/>
      <c r="I293" s="77"/>
      <c r="J293" s="77"/>
      <c r="K293" s="76"/>
      <c r="L293" s="76"/>
      <c r="M293" s="77"/>
      <c r="N293" s="77"/>
    </row>
    <row r="294" spans="3:14" x14ac:dyDescent="0.3">
      <c r="C294" s="58"/>
      <c r="D294" s="58"/>
      <c r="I294" s="77"/>
      <c r="J294" s="77"/>
      <c r="K294" s="76"/>
      <c r="L294" s="76"/>
      <c r="M294" s="77"/>
      <c r="N294" s="77"/>
    </row>
    <row r="295" spans="3:14" x14ac:dyDescent="0.3">
      <c r="C295" s="58"/>
      <c r="D295" s="58"/>
      <c r="I295" s="77"/>
      <c r="J295" s="77"/>
      <c r="K295" s="76"/>
      <c r="L295" s="76"/>
      <c r="M295" s="77"/>
      <c r="N295" s="77"/>
    </row>
    <row r="296" spans="3:14" x14ac:dyDescent="0.3">
      <c r="C296" s="58"/>
      <c r="D296" s="58"/>
      <c r="I296" s="77"/>
      <c r="J296" s="77"/>
      <c r="K296" s="76"/>
      <c r="L296" s="76"/>
      <c r="M296" s="77"/>
      <c r="N296" s="77"/>
    </row>
    <row r="297" spans="3:14" x14ac:dyDescent="0.3">
      <c r="C297" s="58"/>
      <c r="D297" s="58"/>
      <c r="I297" s="77"/>
      <c r="J297" s="77"/>
      <c r="K297" s="76"/>
      <c r="L297" s="76"/>
      <c r="M297" s="77"/>
      <c r="N297" s="77"/>
    </row>
    <row r="298" spans="3:14" x14ac:dyDescent="0.3">
      <c r="C298" s="58"/>
      <c r="D298" s="58"/>
      <c r="I298" s="77"/>
      <c r="J298" s="77"/>
      <c r="K298" s="76"/>
      <c r="L298" s="76"/>
      <c r="M298" s="77"/>
      <c r="N298" s="77"/>
    </row>
    <row r="299" spans="3:14" x14ac:dyDescent="0.3">
      <c r="C299" s="58"/>
      <c r="D299" s="58"/>
      <c r="I299" s="77"/>
      <c r="J299" s="77"/>
      <c r="K299" s="76"/>
      <c r="L299" s="76"/>
      <c r="M299" s="77"/>
      <c r="N299" s="77"/>
    </row>
    <row r="300" spans="3:14" x14ac:dyDescent="0.3">
      <c r="C300" s="58"/>
      <c r="D300" s="58"/>
      <c r="I300" s="77"/>
      <c r="J300" s="77"/>
      <c r="K300" s="76"/>
      <c r="L300" s="76"/>
      <c r="M300" s="77"/>
      <c r="N300" s="77"/>
    </row>
    <row r="301" spans="3:14" x14ac:dyDescent="0.3">
      <c r="C301" s="58"/>
      <c r="D301" s="58"/>
      <c r="I301" s="77"/>
      <c r="J301" s="77"/>
      <c r="K301" s="76"/>
      <c r="L301" s="76"/>
      <c r="M301" s="77"/>
      <c r="N301" s="77"/>
    </row>
    <row r="302" spans="3:14" x14ac:dyDescent="0.3">
      <c r="C302" s="58"/>
      <c r="D302" s="58"/>
      <c r="I302" s="77"/>
      <c r="J302" s="77"/>
      <c r="K302" s="76"/>
      <c r="L302" s="76"/>
      <c r="M302" s="77"/>
      <c r="N302" s="77"/>
    </row>
    <row r="303" spans="3:14" x14ac:dyDescent="0.3">
      <c r="C303" s="58"/>
      <c r="D303" s="58"/>
      <c r="I303" s="77"/>
      <c r="J303" s="77"/>
      <c r="K303" s="76"/>
      <c r="L303" s="76"/>
      <c r="M303" s="77"/>
      <c r="N303" s="77"/>
    </row>
    <row r="304" spans="3:14" x14ac:dyDescent="0.3">
      <c r="C304" s="58"/>
      <c r="D304" s="58"/>
      <c r="I304" s="77"/>
      <c r="J304" s="77"/>
      <c r="K304" s="76"/>
      <c r="L304" s="76"/>
      <c r="M304" s="77"/>
      <c r="N304" s="77"/>
    </row>
    <row r="305" spans="3:14" x14ac:dyDescent="0.3">
      <c r="C305" s="58"/>
      <c r="D305" s="58"/>
      <c r="I305" s="77"/>
      <c r="J305" s="77"/>
      <c r="K305" s="76"/>
      <c r="L305" s="76"/>
      <c r="M305" s="77"/>
      <c r="N305" s="77"/>
    </row>
    <row r="306" spans="3:14" x14ac:dyDescent="0.3">
      <c r="C306" s="58"/>
      <c r="D306" s="58"/>
      <c r="I306" s="77"/>
      <c r="J306" s="77"/>
      <c r="K306" s="76"/>
      <c r="L306" s="76"/>
      <c r="M306" s="77"/>
      <c r="N306" s="77"/>
    </row>
    <row r="307" spans="3:14" x14ac:dyDescent="0.3">
      <c r="C307" s="58"/>
      <c r="D307" s="58"/>
      <c r="I307" s="77"/>
      <c r="J307" s="77"/>
      <c r="K307" s="76"/>
      <c r="L307" s="76"/>
      <c r="M307" s="77"/>
      <c r="N307" s="77"/>
    </row>
    <row r="308" spans="3:14" x14ac:dyDescent="0.3">
      <c r="C308" s="58"/>
      <c r="D308" s="58"/>
      <c r="I308" s="77"/>
      <c r="J308" s="77"/>
      <c r="K308" s="76"/>
      <c r="L308" s="76"/>
      <c r="M308" s="77"/>
      <c r="N308" s="77"/>
    </row>
    <row r="309" spans="3:14" x14ac:dyDescent="0.3">
      <c r="C309" s="58"/>
      <c r="D309" s="58"/>
      <c r="I309" s="77"/>
      <c r="J309" s="77"/>
      <c r="K309" s="76"/>
      <c r="L309" s="76"/>
      <c r="M309" s="77"/>
      <c r="N309" s="77"/>
    </row>
    <row r="310" spans="3:14" x14ac:dyDescent="0.3">
      <c r="C310" s="58"/>
      <c r="D310" s="58"/>
      <c r="I310" s="77"/>
      <c r="J310" s="77"/>
      <c r="K310" s="76"/>
      <c r="L310" s="76"/>
      <c r="M310" s="77"/>
      <c r="N310" s="77"/>
    </row>
    <row r="311" spans="3:14" x14ac:dyDescent="0.3">
      <c r="C311" s="58"/>
      <c r="D311" s="58"/>
      <c r="I311" s="77"/>
      <c r="J311" s="77"/>
      <c r="K311" s="76"/>
      <c r="L311" s="76"/>
      <c r="M311" s="77"/>
      <c r="N311" s="77"/>
    </row>
    <row r="312" spans="3:14" x14ac:dyDescent="0.3">
      <c r="C312" s="58"/>
      <c r="D312" s="58"/>
      <c r="I312" s="77"/>
      <c r="J312" s="77"/>
      <c r="K312" s="76"/>
      <c r="L312" s="76"/>
      <c r="M312" s="77"/>
      <c r="N312" s="77"/>
    </row>
    <row r="313" spans="3:14" x14ac:dyDescent="0.3">
      <c r="C313" s="58"/>
      <c r="D313" s="58"/>
      <c r="I313" s="77"/>
      <c r="J313" s="77"/>
      <c r="K313" s="76"/>
      <c r="L313" s="76"/>
      <c r="M313" s="77"/>
      <c r="N313" s="77"/>
    </row>
    <row r="314" spans="3:14" x14ac:dyDescent="0.3">
      <c r="C314" s="58"/>
      <c r="D314" s="58"/>
      <c r="I314" s="77"/>
      <c r="J314" s="77"/>
      <c r="K314" s="76"/>
      <c r="L314" s="76"/>
      <c r="M314" s="77"/>
      <c r="N314" s="77"/>
    </row>
    <row r="315" spans="3:14" x14ac:dyDescent="0.3">
      <c r="C315" s="58"/>
      <c r="D315" s="58"/>
      <c r="I315" s="77"/>
      <c r="J315" s="77"/>
      <c r="K315" s="76"/>
      <c r="L315" s="76"/>
      <c r="M315" s="77"/>
      <c r="N315" s="77"/>
    </row>
    <row r="316" spans="3:14" x14ac:dyDescent="0.3">
      <c r="C316" s="58"/>
      <c r="D316" s="58"/>
      <c r="I316" s="77"/>
      <c r="J316" s="77"/>
      <c r="K316" s="76"/>
      <c r="L316" s="76"/>
      <c r="M316" s="77"/>
      <c r="N316" s="77"/>
    </row>
    <row r="317" spans="3:14" x14ac:dyDescent="0.3">
      <c r="C317" s="58"/>
      <c r="D317" s="58"/>
      <c r="I317" s="77"/>
      <c r="J317" s="77"/>
      <c r="K317" s="76"/>
      <c r="L317" s="76"/>
      <c r="M317" s="77"/>
      <c r="N317" s="77"/>
    </row>
    <row r="318" spans="3:14" x14ac:dyDescent="0.3">
      <c r="C318" s="58"/>
      <c r="D318" s="58"/>
      <c r="I318" s="77"/>
      <c r="J318" s="77"/>
      <c r="K318" s="76"/>
      <c r="L318" s="76"/>
      <c r="M318" s="77"/>
      <c r="N318" s="77"/>
    </row>
    <row r="319" spans="3:14" x14ac:dyDescent="0.3">
      <c r="C319" s="58"/>
      <c r="D319" s="58"/>
      <c r="I319" s="77"/>
      <c r="J319" s="77"/>
      <c r="K319" s="76"/>
      <c r="L319" s="76"/>
      <c r="M319" s="77"/>
      <c r="N319" s="77"/>
    </row>
    <row r="320" spans="3:14" x14ac:dyDescent="0.3">
      <c r="C320" s="58"/>
      <c r="D320" s="58"/>
      <c r="I320" s="77"/>
      <c r="J320" s="77"/>
      <c r="K320" s="76"/>
      <c r="L320" s="76"/>
      <c r="M320" s="77"/>
      <c r="N320" s="77"/>
    </row>
    <row r="321" spans="3:14" x14ac:dyDescent="0.3">
      <c r="C321" s="58"/>
      <c r="D321" s="58"/>
      <c r="I321" s="77"/>
      <c r="J321" s="77"/>
      <c r="K321" s="76"/>
      <c r="L321" s="76"/>
      <c r="M321" s="77"/>
      <c r="N321" s="77"/>
    </row>
    <row r="322" spans="3:14" x14ac:dyDescent="0.3">
      <c r="C322" s="58"/>
      <c r="D322" s="58"/>
      <c r="I322" s="77"/>
      <c r="J322" s="77"/>
      <c r="K322" s="76"/>
      <c r="L322" s="76"/>
      <c r="M322" s="77"/>
      <c r="N322" s="77"/>
    </row>
    <row r="323" spans="3:14" x14ac:dyDescent="0.3">
      <c r="C323" s="58"/>
      <c r="D323" s="58"/>
      <c r="I323" s="77"/>
      <c r="J323" s="77"/>
      <c r="K323" s="76"/>
      <c r="L323" s="76"/>
      <c r="M323" s="77"/>
      <c r="N323" s="77"/>
    </row>
    <row r="324" spans="3:14" x14ac:dyDescent="0.3">
      <c r="C324" s="58"/>
      <c r="D324" s="58"/>
      <c r="I324" s="77"/>
      <c r="J324" s="77"/>
      <c r="K324" s="76"/>
      <c r="L324" s="76"/>
      <c r="M324" s="77"/>
      <c r="N324" s="77"/>
    </row>
    <row r="325" spans="3:14" x14ac:dyDescent="0.3">
      <c r="C325" s="58"/>
      <c r="D325" s="58"/>
      <c r="I325" s="77"/>
      <c r="J325" s="77"/>
      <c r="K325" s="76"/>
      <c r="L325" s="76"/>
      <c r="M325" s="77"/>
      <c r="N325" s="77"/>
    </row>
    <row r="326" spans="3:14" x14ac:dyDescent="0.3">
      <c r="C326" s="58"/>
      <c r="D326" s="58"/>
      <c r="I326" s="77"/>
      <c r="J326" s="77"/>
      <c r="K326" s="76"/>
      <c r="L326" s="76"/>
      <c r="M326" s="77"/>
      <c r="N326" s="77"/>
    </row>
    <row r="327" spans="3:14" x14ac:dyDescent="0.3">
      <c r="C327" s="58"/>
      <c r="D327" s="58"/>
      <c r="I327" s="77"/>
      <c r="J327" s="77"/>
      <c r="K327" s="76"/>
      <c r="L327" s="76"/>
      <c r="M327" s="77"/>
      <c r="N327" s="77"/>
    </row>
    <row r="328" spans="3:14" x14ac:dyDescent="0.3">
      <c r="C328" s="58"/>
      <c r="D328" s="58"/>
      <c r="I328" s="77"/>
      <c r="J328" s="77"/>
      <c r="M328" s="77"/>
      <c r="N328" s="77"/>
    </row>
    <row r="329" spans="3:14" x14ac:dyDescent="0.3">
      <c r="C329" s="58"/>
      <c r="D329" s="58"/>
      <c r="I329" s="77"/>
      <c r="J329" s="77"/>
      <c r="M329" s="77"/>
      <c r="N329" s="77"/>
    </row>
    <row r="330" spans="3:14" x14ac:dyDescent="0.3">
      <c r="C330" s="58"/>
      <c r="D330" s="58"/>
      <c r="I330" s="77"/>
      <c r="J330" s="77"/>
      <c r="M330" s="77"/>
      <c r="N330" s="77"/>
    </row>
    <row r="331" spans="3:14" x14ac:dyDescent="0.3">
      <c r="C331" s="58"/>
      <c r="D331" s="58"/>
      <c r="I331" s="77"/>
      <c r="J331" s="77"/>
      <c r="M331" s="77"/>
      <c r="N331" s="77"/>
    </row>
    <row r="332" spans="3:14" x14ac:dyDescent="0.3">
      <c r="C332" s="58"/>
      <c r="D332" s="58"/>
      <c r="I332" s="77"/>
      <c r="J332" s="77"/>
      <c r="M332" s="77"/>
      <c r="N332" s="77"/>
    </row>
    <row r="333" spans="3:14" x14ac:dyDescent="0.3">
      <c r="C333" s="58"/>
      <c r="D333" s="58"/>
      <c r="I333" s="77"/>
      <c r="J333" s="77"/>
      <c r="M333" s="77"/>
      <c r="N333" s="77"/>
    </row>
    <row r="334" spans="3:14" x14ac:dyDescent="0.3">
      <c r="C334" s="58"/>
      <c r="D334" s="58"/>
      <c r="M334" s="77"/>
      <c r="N334" s="77"/>
    </row>
    <row r="335" spans="3:14" x14ac:dyDescent="0.3">
      <c r="C335" s="58"/>
      <c r="D335" s="58"/>
      <c r="M335" s="77"/>
      <c r="N335" s="77"/>
    </row>
    <row r="336" spans="3:14" x14ac:dyDescent="0.3">
      <c r="C336" s="58"/>
      <c r="D336" s="58"/>
      <c r="M336" s="77"/>
      <c r="N336" s="77"/>
    </row>
    <row r="337" spans="3:14" x14ac:dyDescent="0.3">
      <c r="C337" s="58"/>
      <c r="D337" s="58"/>
      <c r="M337" s="77"/>
      <c r="N337" s="77"/>
    </row>
    <row r="338" spans="3:14" x14ac:dyDescent="0.3">
      <c r="C338" s="58"/>
      <c r="D338" s="58"/>
      <c r="M338" s="77"/>
      <c r="N338" s="77"/>
    </row>
    <row r="339" spans="3:14" x14ac:dyDescent="0.3">
      <c r="C339" s="58"/>
      <c r="D339" s="58"/>
      <c r="M339" s="77"/>
      <c r="N339" s="77"/>
    </row>
    <row r="340" spans="3:14" x14ac:dyDescent="0.3">
      <c r="C340" s="58"/>
      <c r="D340" s="58"/>
      <c r="M340" s="77"/>
      <c r="N340" s="77"/>
    </row>
    <row r="341" spans="3:14" x14ac:dyDescent="0.3">
      <c r="C341" s="58"/>
      <c r="D341" s="58"/>
      <c r="M341" s="77"/>
      <c r="N341" s="77"/>
    </row>
    <row r="342" spans="3:14" x14ac:dyDescent="0.3">
      <c r="C342" s="58"/>
      <c r="D342" s="58"/>
      <c r="M342" s="77"/>
      <c r="N342" s="77"/>
    </row>
    <row r="343" spans="3:14" x14ac:dyDescent="0.3">
      <c r="C343" s="58"/>
      <c r="D343" s="58"/>
      <c r="M343" s="77"/>
      <c r="N343" s="77"/>
    </row>
    <row r="344" spans="3:14" x14ac:dyDescent="0.3">
      <c r="C344" s="58"/>
      <c r="D344" s="58"/>
      <c r="M344" s="77"/>
      <c r="N344" s="77"/>
    </row>
    <row r="345" spans="3:14" x14ac:dyDescent="0.3">
      <c r="C345" s="58"/>
      <c r="D345" s="58"/>
      <c r="M345" s="77"/>
      <c r="N345" s="77"/>
    </row>
    <row r="346" spans="3:14" x14ac:dyDescent="0.3">
      <c r="C346" s="58"/>
      <c r="D346" s="58"/>
      <c r="M346" s="77"/>
      <c r="N346" s="77"/>
    </row>
    <row r="347" spans="3:14" x14ac:dyDescent="0.3">
      <c r="C347" s="58"/>
      <c r="D347" s="58"/>
      <c r="M347" s="77"/>
      <c r="N347" s="77"/>
    </row>
    <row r="348" spans="3:14" x14ac:dyDescent="0.3">
      <c r="C348" s="58"/>
      <c r="D348" s="58"/>
      <c r="M348" s="77"/>
      <c r="N348" s="77"/>
    </row>
    <row r="349" spans="3:14" x14ac:dyDescent="0.3">
      <c r="C349" s="58"/>
      <c r="D349" s="58"/>
      <c r="M349" s="77"/>
      <c r="N349" s="77"/>
    </row>
    <row r="350" spans="3:14" x14ac:dyDescent="0.3">
      <c r="C350" s="58"/>
      <c r="D350" s="58"/>
      <c r="M350" s="77"/>
      <c r="N350" s="77"/>
    </row>
    <row r="351" spans="3:14" x14ac:dyDescent="0.3">
      <c r="C351" s="58"/>
      <c r="D351" s="58"/>
      <c r="M351" s="77"/>
      <c r="N351" s="77"/>
    </row>
    <row r="352" spans="3:14" x14ac:dyDescent="0.3">
      <c r="C352" s="58"/>
      <c r="D352" s="58"/>
      <c r="M352" s="77"/>
      <c r="N352" s="77"/>
    </row>
    <row r="353" spans="3:14" x14ac:dyDescent="0.3">
      <c r="C353" s="58"/>
      <c r="D353" s="58"/>
      <c r="M353" s="77"/>
      <c r="N353" s="77"/>
    </row>
    <row r="354" spans="3:14" x14ac:dyDescent="0.3">
      <c r="C354" s="58"/>
      <c r="D354" s="58"/>
      <c r="M354" s="77"/>
      <c r="N354" s="77"/>
    </row>
    <row r="355" spans="3:14" x14ac:dyDescent="0.3">
      <c r="C355" s="58"/>
      <c r="D355" s="58"/>
      <c r="M355" s="77"/>
      <c r="N355" s="77"/>
    </row>
    <row r="356" spans="3:14" x14ac:dyDescent="0.3">
      <c r="C356" s="58"/>
      <c r="D356" s="58"/>
      <c r="M356" s="77"/>
      <c r="N356" s="77"/>
    </row>
    <row r="357" spans="3:14" x14ac:dyDescent="0.3">
      <c r="C357" s="58"/>
      <c r="D357" s="58"/>
      <c r="M357" s="77"/>
      <c r="N357" s="77"/>
    </row>
    <row r="358" spans="3:14" x14ac:dyDescent="0.3">
      <c r="C358" s="58"/>
      <c r="D358" s="58"/>
    </row>
  </sheetData>
  <mergeCells count="2">
    <mergeCell ref="E11:Y11"/>
    <mergeCell ref="AB11:AC11"/>
  </mergeCells>
  <phoneticPr fontId="37" type="noConversion"/>
  <conditionalFormatting sqref="AE134">
    <cfRule type="containsText" dxfId="2" priority="3" operator="containsText" text="metafafic">
      <formula>NOT(ISERROR(SEARCH("metafafic",AE134)))</formula>
    </cfRule>
  </conditionalFormatting>
  <pageMargins left="0.7" right="0.7" top="0.75" bottom="0.75" header="0.3" footer="0.3"/>
  <pageSetup paperSize="9" orientation="portrait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" operator="containsText" id="{EFC0EC38-8239-41ED-8102-25FA0011682C}">
            <xm:f>NOT(ISERROR(SEARCH($AE$19,AE17)))</xm:f>
            <xm:f>$AE$19</xm:f>
            <x14:dxf>
              <fill>
                <patternFill>
                  <bgColor theme="9" tint="0.79998168889431442"/>
                </patternFill>
              </fill>
            </x14:dxf>
          </x14:cfRule>
          <xm:sqref>AE17:AE126</xm:sqref>
        </x14:conditionalFormatting>
        <x14:conditionalFormatting xmlns:xm="http://schemas.microsoft.com/office/excel/2006/main">
          <x14:cfRule type="containsText" priority="2" operator="containsText" id="{ED0F320F-D976-4FE2-8485-F58B4F014691}">
            <xm:f>NOT(ISERROR(SEARCH($AE$134,AE134)))</xm:f>
            <xm:f>$AE$134</xm:f>
            <x14:dxf>
              <fill>
                <patternFill>
                  <bgColor theme="9" tint="0.79998168889431442"/>
                </patternFill>
              </fill>
            </x14:dxf>
          </x14:cfRule>
          <xm:sqref>AE134:AE243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44F40B-7260-47D1-B9BA-6E2C33757AE4}">
  <sheetPr>
    <tabColor theme="4" tint="0.39997558519241921"/>
    <pageSetUpPr autoPageBreaks="0"/>
  </sheetPr>
  <dimension ref="A1:AO84"/>
  <sheetViews>
    <sheetView workbookViewId="0"/>
  </sheetViews>
  <sheetFormatPr defaultColWidth="9.109375" defaultRowHeight="13.8" x14ac:dyDescent="0.3"/>
  <cols>
    <col min="1" max="1" width="14.109375" style="32" customWidth="1"/>
    <col min="2" max="2" width="4.33203125" style="32" customWidth="1"/>
    <col min="3" max="3" width="3.5546875" style="32" customWidth="1"/>
    <col min="4" max="4" width="7.109375" style="75" bestFit="1" customWidth="1"/>
    <col min="5" max="5" width="6.109375" style="75" bestFit="1" customWidth="1"/>
    <col min="6" max="6" width="7.109375" style="75" bestFit="1" customWidth="1"/>
    <col min="7" max="7" width="6.109375" style="75" bestFit="1" customWidth="1"/>
    <col min="8" max="9" width="7.109375" style="75" bestFit="1" customWidth="1"/>
    <col min="10" max="10" width="8.109375" style="75" bestFit="1" customWidth="1"/>
    <col min="11" max="11" width="7.109375" style="75" bestFit="1" customWidth="1"/>
    <col min="12" max="13" width="7" style="75" customWidth="1"/>
    <col min="14" max="14" width="8.109375" style="75" bestFit="1" customWidth="1"/>
    <col min="15" max="15" width="6.109375" style="75" bestFit="1" customWidth="1"/>
    <col min="16" max="16" width="2.5546875" style="32" customWidth="1"/>
    <col min="17" max="17" width="8.6640625" style="76" bestFit="1" customWidth="1"/>
    <col min="18" max="18" width="12.109375" style="58" bestFit="1" customWidth="1"/>
    <col min="19" max="19" width="11.33203125" style="77" bestFit="1" customWidth="1"/>
    <col min="20" max="20" width="3" style="32" customWidth="1"/>
    <col min="21" max="24" width="9.33203125" style="58" bestFit="1" customWidth="1"/>
    <col min="25" max="25" width="6.6640625" style="77" bestFit="1" customWidth="1"/>
    <col min="26" max="26" width="10.5546875" style="58" bestFit="1" customWidth="1"/>
    <col min="27" max="27" width="9.33203125" style="58" bestFit="1" customWidth="1"/>
    <col min="28" max="28" width="1.88671875" style="32" customWidth="1"/>
    <col min="29" max="29" width="9.5546875" style="75" bestFit="1" customWidth="1"/>
    <col min="30" max="30" width="5.6640625" style="75" customWidth="1"/>
    <col min="31" max="31" width="7.44140625" style="75" customWidth="1"/>
    <col min="32" max="32" width="9.5546875" style="75" bestFit="1" customWidth="1"/>
    <col min="33" max="33" width="11.44140625" style="75" bestFit="1" customWidth="1"/>
    <col min="34" max="34" width="10" style="75" customWidth="1"/>
    <col min="35" max="35" width="8.6640625" style="165" bestFit="1" customWidth="1"/>
    <col min="36" max="16384" width="9.109375" style="32"/>
  </cols>
  <sheetData>
    <row r="1" spans="1:41" ht="18" x14ac:dyDescent="0.3">
      <c r="A1" s="53" t="s">
        <v>649</v>
      </c>
      <c r="B1" s="54"/>
      <c r="C1" s="54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54"/>
      <c r="Q1" s="122"/>
      <c r="R1" s="123"/>
      <c r="S1" s="124"/>
      <c r="T1" s="124"/>
      <c r="U1" s="125"/>
      <c r="V1" s="125"/>
      <c r="W1" s="125"/>
      <c r="X1" s="125"/>
      <c r="Y1" s="124"/>
      <c r="Z1" s="125"/>
      <c r="AA1" s="125"/>
      <c r="AB1" s="126"/>
      <c r="AC1" s="127"/>
      <c r="AD1" s="127"/>
      <c r="AE1" s="127"/>
      <c r="AF1" s="127"/>
      <c r="AG1" s="127"/>
      <c r="AH1" s="127"/>
      <c r="AI1" s="128"/>
    </row>
    <row r="2" spans="1:41" x14ac:dyDescent="0.3">
      <c r="A2" s="56"/>
      <c r="B2" s="57"/>
      <c r="C2" s="57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129"/>
      <c r="P2" s="57"/>
      <c r="Q2" s="130"/>
      <c r="R2" s="131"/>
      <c r="S2" s="132"/>
      <c r="T2" s="132"/>
      <c r="U2" s="56"/>
      <c r="V2" s="56"/>
      <c r="W2" s="56"/>
      <c r="X2" s="56"/>
      <c r="Y2" s="132"/>
      <c r="Z2" s="56"/>
      <c r="AA2" s="56"/>
      <c r="AB2" s="57"/>
      <c r="AC2" s="129"/>
      <c r="AD2" s="129"/>
      <c r="AE2" s="129"/>
      <c r="AF2" s="129"/>
      <c r="AG2" s="129"/>
      <c r="AH2" s="129"/>
      <c r="AI2" s="133"/>
    </row>
    <row r="3" spans="1:41" ht="15" x14ac:dyDescent="0.3">
      <c r="A3" s="134" t="s">
        <v>553</v>
      </c>
      <c r="B3" s="36"/>
      <c r="C3" s="36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67"/>
      <c r="P3" s="36"/>
      <c r="Q3" s="68"/>
      <c r="R3" s="97"/>
      <c r="S3" s="135"/>
      <c r="T3" s="135"/>
      <c r="U3" s="135"/>
      <c r="V3" s="135"/>
      <c r="W3" s="97"/>
      <c r="X3" s="97"/>
      <c r="Y3" s="135"/>
      <c r="Z3" s="135"/>
      <c r="AA3" s="136"/>
      <c r="AB3" s="136"/>
      <c r="AC3" s="67"/>
      <c r="AD3" s="67"/>
      <c r="AE3" s="67"/>
      <c r="AF3" s="67"/>
      <c r="AG3" s="67"/>
      <c r="AH3" s="67"/>
      <c r="AI3" s="137"/>
    </row>
    <row r="4" spans="1:41" ht="15" x14ac:dyDescent="0.3">
      <c r="A4" s="134" t="s">
        <v>554</v>
      </c>
      <c r="B4" s="36"/>
      <c r="C4" s="36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36"/>
      <c r="Q4" s="68"/>
      <c r="R4" s="97"/>
      <c r="S4" s="135"/>
      <c r="T4" s="135"/>
      <c r="U4" s="135"/>
      <c r="V4" s="135"/>
      <c r="W4" s="97"/>
      <c r="X4" s="97"/>
      <c r="Y4" s="135"/>
      <c r="Z4" s="135"/>
      <c r="AA4" s="136"/>
      <c r="AB4" s="136"/>
      <c r="AC4" s="67"/>
      <c r="AD4" s="67"/>
      <c r="AE4" s="67"/>
      <c r="AF4" s="67"/>
      <c r="AG4" s="67"/>
      <c r="AH4" s="67"/>
      <c r="AI4" s="137"/>
    </row>
    <row r="5" spans="1:41" ht="15" x14ac:dyDescent="0.3">
      <c r="A5" s="59" t="s">
        <v>555</v>
      </c>
      <c r="B5" s="36"/>
      <c r="C5" s="36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67"/>
      <c r="P5" s="36"/>
      <c r="Q5" s="68"/>
      <c r="R5" s="97"/>
      <c r="S5" s="135"/>
      <c r="T5" s="135"/>
      <c r="U5" s="135"/>
      <c r="V5" s="135"/>
      <c r="W5" s="97"/>
      <c r="X5" s="97"/>
      <c r="Y5" s="135"/>
      <c r="Z5" s="135"/>
      <c r="AA5" s="136"/>
      <c r="AB5" s="136"/>
      <c r="AC5" s="67"/>
      <c r="AD5" s="67"/>
      <c r="AE5" s="67"/>
      <c r="AF5" s="67"/>
      <c r="AG5" s="67"/>
      <c r="AH5" s="67"/>
      <c r="AI5" s="137"/>
    </row>
    <row r="6" spans="1:41" ht="15" x14ac:dyDescent="0.3">
      <c r="A6" s="138" t="s">
        <v>556</v>
      </c>
      <c r="B6" s="36"/>
      <c r="C6" s="36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67"/>
      <c r="P6" s="36"/>
      <c r="Q6" s="68"/>
      <c r="R6" s="97"/>
      <c r="S6" s="135"/>
      <c r="T6" s="135"/>
      <c r="U6" s="97"/>
      <c r="V6" s="97"/>
      <c r="W6" s="97"/>
      <c r="X6" s="97"/>
      <c r="Y6" s="135"/>
      <c r="Z6" s="139"/>
      <c r="AA6" s="139"/>
      <c r="AB6" s="139"/>
      <c r="AC6" s="135"/>
      <c r="AD6" s="135"/>
      <c r="AE6" s="97"/>
      <c r="AF6" s="97"/>
      <c r="AG6" s="135"/>
      <c r="AH6" s="135"/>
      <c r="AI6" s="136"/>
      <c r="AJ6" s="67"/>
      <c r="AK6" s="67"/>
      <c r="AL6" s="67"/>
      <c r="AM6" s="67"/>
      <c r="AN6" s="67"/>
      <c r="AO6" s="137"/>
    </row>
    <row r="7" spans="1:41" ht="15" x14ac:dyDescent="0.3">
      <c r="A7" s="140"/>
      <c r="B7" s="36"/>
      <c r="C7" s="36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36"/>
      <c r="Q7" s="68"/>
      <c r="R7" s="97"/>
      <c r="S7" s="135"/>
      <c r="T7" s="135"/>
      <c r="U7" s="135"/>
      <c r="V7" s="135"/>
      <c r="W7" s="97"/>
      <c r="X7" s="97"/>
      <c r="Y7" s="135"/>
      <c r="Z7" s="135"/>
      <c r="AA7" s="136"/>
      <c r="AB7" s="136"/>
      <c r="AC7" s="67"/>
      <c r="AD7" s="67"/>
      <c r="AE7" s="67"/>
      <c r="AF7" s="67"/>
      <c r="AG7" s="67"/>
      <c r="AH7" s="67"/>
      <c r="AI7" s="137"/>
    </row>
    <row r="8" spans="1:41" x14ac:dyDescent="0.3">
      <c r="A8" s="36" t="s">
        <v>304</v>
      </c>
      <c r="B8" s="36"/>
      <c r="C8" s="36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P8" s="36"/>
      <c r="Q8" s="68"/>
      <c r="R8" s="97"/>
      <c r="S8" s="135"/>
      <c r="T8" s="135"/>
      <c r="U8" s="135"/>
      <c r="V8" s="135"/>
      <c r="W8" s="97"/>
      <c r="X8" s="97"/>
      <c r="Y8" s="135"/>
      <c r="Z8" s="135"/>
      <c r="AA8" s="136"/>
      <c r="AB8" s="136"/>
      <c r="AC8" s="67"/>
      <c r="AD8" s="67"/>
      <c r="AE8" s="67"/>
      <c r="AF8" s="67"/>
      <c r="AG8" s="67"/>
      <c r="AH8" s="67"/>
      <c r="AI8" s="137"/>
    </row>
    <row r="9" spans="1:41" x14ac:dyDescent="0.3">
      <c r="A9" s="36" t="s">
        <v>84</v>
      </c>
      <c r="B9" s="36"/>
      <c r="C9" s="36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36"/>
      <c r="Q9" s="68"/>
      <c r="R9" s="97"/>
      <c r="S9" s="135"/>
      <c r="T9" s="135"/>
      <c r="U9" s="135"/>
      <c r="V9" s="135"/>
      <c r="W9" s="97"/>
      <c r="X9" s="97"/>
      <c r="Y9" s="135"/>
      <c r="Z9" s="135"/>
      <c r="AA9" s="136"/>
      <c r="AB9" s="136"/>
      <c r="AC9" s="67"/>
      <c r="AD9" s="67"/>
      <c r="AE9" s="67"/>
      <c r="AF9" s="67"/>
      <c r="AG9" s="67"/>
      <c r="AH9" s="67"/>
      <c r="AI9" s="137"/>
    </row>
    <row r="10" spans="1:41" x14ac:dyDescent="0.3">
      <c r="A10" s="50" t="s">
        <v>6</v>
      </c>
      <c r="B10" s="36"/>
      <c r="C10" s="36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67"/>
      <c r="P10" s="36"/>
      <c r="Q10" s="68"/>
      <c r="R10" s="97"/>
      <c r="S10" s="135"/>
      <c r="T10" s="135"/>
      <c r="U10" s="135"/>
      <c r="V10" s="135"/>
      <c r="W10" s="97"/>
      <c r="X10" s="97"/>
      <c r="Y10" s="135"/>
      <c r="Z10" s="135"/>
      <c r="AA10" s="136"/>
      <c r="AB10" s="136"/>
      <c r="AC10" s="67"/>
      <c r="AD10" s="67"/>
      <c r="AE10" s="67"/>
      <c r="AF10" s="67"/>
      <c r="AG10" s="67"/>
      <c r="AH10" s="67"/>
      <c r="AI10" s="137"/>
    </row>
    <row r="11" spans="1:41" x14ac:dyDescent="0.3">
      <c r="A11" s="141" t="s">
        <v>7</v>
      </c>
      <c r="B11" s="142"/>
      <c r="C11" s="142"/>
      <c r="D11" s="143"/>
      <c r="E11" s="143"/>
      <c r="F11" s="143"/>
      <c r="G11" s="143"/>
      <c r="H11" s="143"/>
      <c r="I11" s="143"/>
      <c r="J11" s="143"/>
      <c r="K11" s="143"/>
      <c r="L11" s="143"/>
      <c r="M11" s="143"/>
      <c r="N11" s="143"/>
      <c r="O11" s="143"/>
      <c r="P11" s="142"/>
      <c r="Q11" s="144"/>
      <c r="R11" s="145"/>
      <c r="S11" s="146"/>
      <c r="T11" s="146"/>
      <c r="U11" s="147"/>
      <c r="V11" s="148"/>
      <c r="W11" s="148"/>
      <c r="X11" s="148"/>
      <c r="Y11" s="146"/>
      <c r="Z11" s="148"/>
      <c r="AA11" s="148"/>
      <c r="AB11" s="141"/>
      <c r="AC11" s="143"/>
      <c r="AD11" s="143"/>
      <c r="AE11" s="143"/>
      <c r="AF11" s="143"/>
      <c r="AG11" s="143"/>
      <c r="AH11" s="143"/>
      <c r="AI11" s="137"/>
    </row>
    <row r="12" spans="1:41" s="149" customFormat="1" ht="32.25" customHeight="1" x14ac:dyDescent="0.3">
      <c r="A12" s="238" t="s">
        <v>557</v>
      </c>
      <c r="B12" s="238"/>
      <c r="C12" s="238"/>
      <c r="D12" s="238"/>
      <c r="E12" s="238"/>
      <c r="F12" s="238"/>
      <c r="G12" s="238"/>
      <c r="H12" s="238"/>
      <c r="I12" s="238"/>
      <c r="J12" s="238"/>
      <c r="K12" s="238"/>
      <c r="L12" s="238"/>
      <c r="M12" s="238"/>
      <c r="N12" s="238"/>
      <c r="O12" s="238"/>
      <c r="P12" s="238"/>
      <c r="Q12" s="238"/>
      <c r="R12" s="238"/>
      <c r="S12" s="238"/>
      <c r="T12" s="238"/>
      <c r="U12" s="238"/>
      <c r="V12" s="238"/>
      <c r="W12" s="238"/>
      <c r="X12" s="238"/>
      <c r="Y12" s="238"/>
      <c r="Z12" s="238"/>
      <c r="AA12" s="238"/>
      <c r="AB12" s="238"/>
      <c r="AC12" s="238"/>
      <c r="AD12" s="238"/>
      <c r="AE12" s="238"/>
      <c r="AF12" s="238"/>
      <c r="AG12" s="238"/>
      <c r="AH12" s="238"/>
      <c r="AI12" s="238"/>
    </row>
    <row r="13" spans="1:41" s="149" customFormat="1" ht="32.25" customHeight="1" x14ac:dyDescent="0.3">
      <c r="A13" s="238" t="s">
        <v>558</v>
      </c>
      <c r="B13" s="238"/>
      <c r="C13" s="238"/>
      <c r="D13" s="238"/>
      <c r="E13" s="238"/>
      <c r="F13" s="238"/>
      <c r="G13" s="238"/>
      <c r="H13" s="238"/>
      <c r="I13" s="238"/>
      <c r="J13" s="238"/>
      <c r="K13" s="238"/>
      <c r="L13" s="238"/>
      <c r="M13" s="238"/>
      <c r="N13" s="238"/>
      <c r="O13" s="238"/>
      <c r="P13" s="238"/>
      <c r="Q13" s="238"/>
      <c r="R13" s="238"/>
      <c r="S13" s="238"/>
      <c r="T13" s="238"/>
      <c r="U13" s="238"/>
      <c r="V13" s="238"/>
      <c r="W13" s="238"/>
      <c r="X13" s="238"/>
      <c r="Y13" s="238"/>
      <c r="Z13" s="238"/>
      <c r="AA13" s="238"/>
      <c r="AB13" s="238"/>
      <c r="AC13" s="238"/>
      <c r="AD13" s="238"/>
      <c r="AE13" s="238"/>
      <c r="AF13" s="238"/>
      <c r="AG13" s="238"/>
      <c r="AH13" s="238"/>
      <c r="AI13" s="238"/>
    </row>
    <row r="14" spans="1:41" s="149" customFormat="1" ht="32.25" customHeight="1" x14ac:dyDescent="0.3">
      <c r="A14" s="238" t="s">
        <v>559</v>
      </c>
      <c r="B14" s="238"/>
      <c r="C14" s="238"/>
      <c r="D14" s="238"/>
      <c r="E14" s="238"/>
      <c r="F14" s="238"/>
      <c r="G14" s="238"/>
      <c r="H14" s="238"/>
      <c r="I14" s="238"/>
      <c r="J14" s="238"/>
      <c r="K14" s="238"/>
      <c r="L14" s="238"/>
      <c r="M14" s="238"/>
      <c r="N14" s="238"/>
      <c r="O14" s="238"/>
      <c r="P14" s="238"/>
      <c r="Q14" s="238"/>
      <c r="R14" s="238"/>
      <c r="S14" s="238"/>
      <c r="T14" s="238"/>
      <c r="U14" s="238"/>
      <c r="V14" s="238"/>
      <c r="W14" s="238"/>
      <c r="X14" s="238"/>
      <c r="Y14" s="238"/>
      <c r="Z14" s="238"/>
      <c r="AA14" s="238"/>
      <c r="AB14" s="238"/>
      <c r="AC14" s="238"/>
      <c r="AD14" s="238"/>
      <c r="AE14" s="238"/>
      <c r="AF14" s="238"/>
      <c r="AG14" s="238"/>
      <c r="AH14" s="238"/>
      <c r="AI14" s="238"/>
    </row>
    <row r="15" spans="1:41" x14ac:dyDescent="0.3">
      <c r="A15" s="50"/>
      <c r="B15" s="36"/>
      <c r="C15" s="36"/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67"/>
      <c r="P15" s="36"/>
      <c r="Q15" s="68"/>
      <c r="R15" s="97"/>
      <c r="S15" s="135"/>
      <c r="T15" s="135"/>
      <c r="U15" s="135"/>
      <c r="V15" s="135"/>
      <c r="W15" s="97"/>
      <c r="X15" s="97"/>
      <c r="Y15" s="135"/>
      <c r="Z15" s="68"/>
      <c r="AA15" s="136"/>
      <c r="AB15" s="136"/>
      <c r="AC15" s="67"/>
      <c r="AD15" s="67"/>
      <c r="AE15" s="67"/>
      <c r="AF15" s="67"/>
      <c r="AG15" s="67"/>
      <c r="AH15" s="67"/>
      <c r="AI15" s="137"/>
    </row>
    <row r="16" spans="1:41" ht="14.4" thickBot="1" x14ac:dyDescent="0.35">
      <c r="A16" s="60"/>
      <c r="D16" s="150"/>
      <c r="E16" s="99"/>
      <c r="F16" s="99"/>
      <c r="G16" s="99"/>
      <c r="H16" s="99"/>
      <c r="I16" s="99"/>
      <c r="J16" s="99"/>
      <c r="K16" s="99"/>
      <c r="L16" s="99"/>
      <c r="M16" s="99"/>
      <c r="N16" s="99"/>
      <c r="O16" s="99"/>
      <c r="Q16" s="100"/>
      <c r="R16" s="101"/>
      <c r="S16" s="120"/>
      <c r="T16" s="77"/>
      <c r="U16" s="120"/>
      <c r="V16" s="120"/>
      <c r="W16" s="101"/>
      <c r="X16" s="101"/>
      <c r="Y16" s="120"/>
      <c r="Z16" s="100"/>
      <c r="AA16" s="151"/>
      <c r="AB16" s="152"/>
      <c r="AC16" s="99"/>
      <c r="AD16" s="99"/>
      <c r="AE16" s="99"/>
      <c r="AF16" s="99"/>
      <c r="AG16" s="99"/>
      <c r="AH16" s="99"/>
      <c r="AI16" s="153"/>
    </row>
    <row r="17" spans="1:35" ht="15.6" thickTop="1" x14ac:dyDescent="0.3">
      <c r="A17" s="63"/>
      <c r="B17" s="64"/>
      <c r="C17" s="64"/>
      <c r="D17" s="239" t="s">
        <v>60</v>
      </c>
      <c r="E17" s="239"/>
      <c r="F17" s="239"/>
      <c r="G17" s="239"/>
      <c r="H17" s="239"/>
      <c r="I17" s="239"/>
      <c r="J17" s="239"/>
      <c r="K17" s="239"/>
      <c r="L17" s="239"/>
      <c r="M17" s="239"/>
      <c r="N17" s="239"/>
      <c r="O17" s="239"/>
      <c r="P17" s="64"/>
      <c r="Q17" s="130"/>
      <c r="R17" s="131"/>
      <c r="T17" s="77"/>
      <c r="U17" s="241" t="s">
        <v>560</v>
      </c>
      <c r="V17" s="241"/>
      <c r="W17" s="241"/>
      <c r="X17" s="241"/>
      <c r="Y17" s="241"/>
      <c r="Z17" s="241"/>
      <c r="AA17" s="241"/>
      <c r="AB17" s="119"/>
      <c r="AC17" s="239" t="s">
        <v>561</v>
      </c>
      <c r="AD17" s="239"/>
      <c r="AE17" s="239"/>
      <c r="AF17" s="239"/>
      <c r="AG17" s="239"/>
      <c r="AH17" s="239"/>
      <c r="AI17" s="239"/>
    </row>
    <row r="18" spans="1:35" ht="15" x14ac:dyDescent="0.3">
      <c r="A18" s="65" t="s">
        <v>4</v>
      </c>
      <c r="B18" s="64"/>
      <c r="C18" s="64"/>
      <c r="D18" s="242" t="s">
        <v>562</v>
      </c>
      <c r="E18" s="242"/>
      <c r="F18" s="242" t="s">
        <v>563</v>
      </c>
      <c r="G18" s="242"/>
      <c r="H18" s="240" t="s">
        <v>564</v>
      </c>
      <c r="I18" s="240"/>
      <c r="J18" s="240" t="s">
        <v>565</v>
      </c>
      <c r="K18" s="240"/>
      <c r="L18" s="240" t="s">
        <v>566</v>
      </c>
      <c r="M18" s="240"/>
      <c r="N18" s="240" t="s">
        <v>567</v>
      </c>
      <c r="O18" s="240"/>
      <c r="P18" s="64"/>
      <c r="Q18" s="130" t="s">
        <v>568</v>
      </c>
      <c r="R18" s="131" t="s">
        <v>569</v>
      </c>
      <c r="S18" s="154" t="s">
        <v>570</v>
      </c>
      <c r="T18" s="154"/>
      <c r="U18" s="155" t="s">
        <v>571</v>
      </c>
      <c r="V18" s="131" t="s">
        <v>452</v>
      </c>
      <c r="W18" s="155" t="s">
        <v>572</v>
      </c>
      <c r="X18" s="131" t="s">
        <v>452</v>
      </c>
      <c r="Y18" s="77" t="s">
        <v>0</v>
      </c>
      <c r="Z18" s="156" t="s">
        <v>573</v>
      </c>
      <c r="AA18" s="131" t="s">
        <v>452</v>
      </c>
      <c r="AB18" s="131"/>
      <c r="AC18" s="157" t="s">
        <v>574</v>
      </c>
      <c r="AD18" s="129" t="s">
        <v>452</v>
      </c>
      <c r="AE18" s="129" t="s">
        <v>453</v>
      </c>
      <c r="AF18" s="157" t="s">
        <v>575</v>
      </c>
      <c r="AG18" s="129" t="s">
        <v>452</v>
      </c>
      <c r="AH18" s="129" t="s">
        <v>453</v>
      </c>
      <c r="AI18" s="133" t="s">
        <v>576</v>
      </c>
    </row>
    <row r="19" spans="1:35" x14ac:dyDescent="0.3">
      <c r="A19" s="158"/>
      <c r="D19" s="109" t="s">
        <v>454</v>
      </c>
      <c r="E19" s="109" t="s">
        <v>452</v>
      </c>
      <c r="F19" s="109" t="s">
        <v>454</v>
      </c>
      <c r="G19" s="109" t="s">
        <v>452</v>
      </c>
      <c r="H19" s="109" t="s">
        <v>454</v>
      </c>
      <c r="I19" s="109" t="s">
        <v>452</v>
      </c>
      <c r="J19" s="109" t="s">
        <v>454</v>
      </c>
      <c r="K19" s="109" t="s">
        <v>452</v>
      </c>
      <c r="L19" s="109" t="s">
        <v>454</v>
      </c>
      <c r="M19" s="109" t="s">
        <v>452</v>
      </c>
      <c r="N19" s="109" t="s">
        <v>454</v>
      </c>
      <c r="O19" s="109" t="s">
        <v>452</v>
      </c>
      <c r="Q19" s="110" t="s">
        <v>59</v>
      </c>
      <c r="R19" s="72"/>
      <c r="S19" s="159"/>
      <c r="U19" s="72"/>
      <c r="V19" s="72" t="s">
        <v>5</v>
      </c>
      <c r="W19" s="72"/>
      <c r="X19" s="72" t="s">
        <v>5</v>
      </c>
      <c r="Y19" s="159"/>
      <c r="Z19" s="72"/>
      <c r="AA19" s="72" t="s">
        <v>5</v>
      </c>
      <c r="AC19" s="109"/>
      <c r="AD19" s="109" t="s">
        <v>5</v>
      </c>
      <c r="AE19" s="109" t="s">
        <v>5</v>
      </c>
      <c r="AF19" s="109"/>
      <c r="AG19" s="109" t="s">
        <v>5</v>
      </c>
      <c r="AH19" s="109" t="s">
        <v>5</v>
      </c>
      <c r="AI19" s="160"/>
    </row>
    <row r="20" spans="1:35" x14ac:dyDescent="0.3">
      <c r="AI20" s="161"/>
    </row>
    <row r="21" spans="1:35" x14ac:dyDescent="0.3">
      <c r="AI21" s="161"/>
    </row>
    <row r="22" spans="1:35" ht="14.4" thickBot="1" x14ac:dyDescent="0.35">
      <c r="A22" s="74" t="s">
        <v>48</v>
      </c>
      <c r="B22" s="61"/>
      <c r="C22" s="61"/>
      <c r="D22" s="99"/>
      <c r="E22" s="99"/>
      <c r="F22" s="99"/>
      <c r="G22" s="99"/>
      <c r="H22" s="99"/>
      <c r="I22" s="99"/>
      <c r="J22" s="99"/>
      <c r="K22" s="99"/>
      <c r="L22" s="99"/>
      <c r="M22" s="99"/>
      <c r="N22" s="99"/>
      <c r="O22" s="99"/>
      <c r="Q22" s="100"/>
      <c r="R22" s="62"/>
      <c r="S22" s="120"/>
      <c r="U22" s="62"/>
      <c r="V22" s="62"/>
      <c r="W22" s="62"/>
      <c r="X22" s="62"/>
      <c r="Y22" s="120"/>
      <c r="Z22" s="62"/>
      <c r="AA22" s="62"/>
      <c r="AC22" s="99"/>
      <c r="AD22" s="99"/>
      <c r="AE22" s="99"/>
      <c r="AF22" s="99"/>
      <c r="AG22" s="99"/>
      <c r="AH22" s="99"/>
      <c r="AI22" s="153"/>
    </row>
    <row r="23" spans="1:35" ht="14.4" thickTop="1" x14ac:dyDescent="0.3">
      <c r="A23" s="32" t="s">
        <v>166</v>
      </c>
      <c r="D23" s="75">
        <v>7544.0186206896497</v>
      </c>
      <c r="E23" s="75">
        <v>325.46255688135301</v>
      </c>
      <c r="F23" s="75">
        <v>534.36088124993796</v>
      </c>
      <c r="G23" s="75">
        <v>32.703666355201797</v>
      </c>
      <c r="H23" s="75">
        <v>0</v>
      </c>
      <c r="I23" s="75">
        <v>15.396007178390001</v>
      </c>
      <c r="J23" s="75">
        <v>0</v>
      </c>
      <c r="K23" s="75">
        <v>0</v>
      </c>
      <c r="L23" s="75" t="s">
        <v>83</v>
      </c>
      <c r="N23" s="75">
        <v>38241.877241379298</v>
      </c>
      <c r="O23" s="75">
        <v>2007.07677320937</v>
      </c>
      <c r="Q23" s="76">
        <v>35.400365815296503</v>
      </c>
      <c r="R23" s="77">
        <f>J23/N23</f>
        <v>0</v>
      </c>
      <c r="S23" s="77">
        <f>H23/D23</f>
        <v>0</v>
      </c>
      <c r="U23" s="78">
        <v>1.7504256124931099</v>
      </c>
      <c r="V23" s="78">
        <v>0.178441423100763</v>
      </c>
      <c r="W23" s="162">
        <v>0.17998182315017999</v>
      </c>
      <c r="X23" s="162">
        <v>1.26539683322057E-2</v>
      </c>
      <c r="Y23" s="77">
        <f>((V23/U23)^2+(X23/W23)^2-(AA23/Z23)^2)/(2*(V23/U23)*(X23/W23))</f>
        <v>0.64318994119067519</v>
      </c>
      <c r="Z23" s="162">
        <v>7.0531861536264506E-2</v>
      </c>
      <c r="AA23" s="162">
        <v>5.51567559785521E-3</v>
      </c>
      <c r="AC23" s="163">
        <v>1021.41606444013</v>
      </c>
      <c r="AD23" s="163">
        <v>67.086909364379494</v>
      </c>
      <c r="AE23" s="75">
        <f>SQRT((AD23/AC23)^2+0.011^2)*AC23</f>
        <v>68.021258383278465</v>
      </c>
      <c r="AF23" s="163">
        <v>1066.4643270859799</v>
      </c>
      <c r="AG23" s="164">
        <v>69.078959885177397</v>
      </c>
      <c r="AH23" s="75">
        <f t="shared" ref="AH23:AH84" si="0">SQRT((AG23/AF23)^2+0.011^2)*AF23</f>
        <v>70.067978308871801</v>
      </c>
      <c r="AI23" s="161">
        <f>AF23/AC23</f>
        <v>1.0441037342314978</v>
      </c>
    </row>
    <row r="24" spans="1:35" x14ac:dyDescent="0.3">
      <c r="A24" s="32" t="s">
        <v>167</v>
      </c>
      <c r="D24" s="75">
        <v>7900.5067857142903</v>
      </c>
      <c r="E24" s="75">
        <v>321.170314637405</v>
      </c>
      <c r="F24" s="75">
        <v>622.84480672467305</v>
      </c>
      <c r="G24" s="75">
        <v>29.223846902587901</v>
      </c>
      <c r="H24" s="75">
        <v>-6.4285714285714297</v>
      </c>
      <c r="I24" s="75">
        <v>17.7046398042188</v>
      </c>
      <c r="J24" s="75">
        <v>0</v>
      </c>
      <c r="K24" s="75">
        <v>0</v>
      </c>
      <c r="L24" s="75" t="s">
        <v>83</v>
      </c>
      <c r="N24" s="75">
        <v>40028.036785714299</v>
      </c>
      <c r="O24" s="75">
        <v>1827.8772573373401</v>
      </c>
      <c r="Q24" s="76">
        <v>37.516706492275603</v>
      </c>
      <c r="R24" s="77">
        <f t="shared" ref="R24:R54" si="1">J24/N24</f>
        <v>0</v>
      </c>
      <c r="S24" s="77">
        <f t="shared" ref="S24:S54" si="2">H24/D24</f>
        <v>-8.136910204539769E-4</v>
      </c>
      <c r="U24" s="78">
        <v>2.0339268259611099</v>
      </c>
      <c r="V24" s="78">
        <v>0.16893431583877999</v>
      </c>
      <c r="W24" s="162">
        <v>0.18709640770177899</v>
      </c>
      <c r="X24" s="162">
        <v>1.35023643717348E-2</v>
      </c>
      <c r="Y24" s="77">
        <f t="shared" ref="Y24:Y84" si="3">((V24/U24)^2+(X24/W24)^2-(AA24/Z24)^2)/(2*(V24/U24)*(X24/W24))</f>
        <v>0.69821529155724371</v>
      </c>
      <c r="Z24" s="162">
        <v>7.9944945045160101E-2</v>
      </c>
      <c r="AA24" s="162">
        <v>4.8867734134316401E-3</v>
      </c>
      <c r="AC24" s="163">
        <v>1123.6744941132199</v>
      </c>
      <c r="AD24" s="163">
        <v>57.620918696821803</v>
      </c>
      <c r="AE24" s="75">
        <f t="shared" ref="AE24:AE84" si="4">SQRT((AD24/AC24)^2+0.011^2)*AC24</f>
        <v>58.931742211485158</v>
      </c>
      <c r="AF24" s="163">
        <v>1104.97787634566</v>
      </c>
      <c r="AG24" s="164">
        <v>73.205515622704993</v>
      </c>
      <c r="AH24" s="75">
        <f t="shared" si="0"/>
        <v>74.207719453968693</v>
      </c>
      <c r="AI24" s="161">
        <f t="shared" ref="AI24:AI84" si="5">AF24/AC24</f>
        <v>0.98336117989194471</v>
      </c>
    </row>
    <row r="25" spans="1:35" x14ac:dyDescent="0.3">
      <c r="A25" s="32" t="s">
        <v>168</v>
      </c>
      <c r="D25" s="75">
        <v>9101.5005263157891</v>
      </c>
      <c r="E25" s="75">
        <v>237.023587986358</v>
      </c>
      <c r="F25" s="75">
        <v>701.31418499311599</v>
      </c>
      <c r="G25" s="75">
        <v>30.965802098491299</v>
      </c>
      <c r="H25" s="75">
        <v>46.315789473684198</v>
      </c>
      <c r="I25" s="75">
        <v>24.095838194230701</v>
      </c>
      <c r="J25" s="75">
        <v>0</v>
      </c>
      <c r="K25" s="75">
        <v>0</v>
      </c>
      <c r="L25" s="75" t="s">
        <v>83</v>
      </c>
      <c r="N25" s="75">
        <v>48130.393684210503</v>
      </c>
      <c r="O25" s="75">
        <v>1450.53932444519</v>
      </c>
      <c r="Q25" s="76">
        <v>45.495861381851199</v>
      </c>
      <c r="R25" s="77">
        <f t="shared" si="1"/>
        <v>0</v>
      </c>
      <c r="S25" s="77">
        <f t="shared" si="2"/>
        <v>5.0888080860697861E-3</v>
      </c>
      <c r="U25" s="78">
        <v>1.9192656513869399</v>
      </c>
      <c r="V25" s="78">
        <v>0.180521075061672</v>
      </c>
      <c r="W25" s="162">
        <v>0.186340481267013</v>
      </c>
      <c r="X25" s="162">
        <v>1.3139821852858001E-2</v>
      </c>
      <c r="Y25" s="77">
        <f t="shared" si="3"/>
        <v>0.71218161098873722</v>
      </c>
      <c r="Z25" s="162">
        <v>7.4659445027049201E-2</v>
      </c>
      <c r="AA25" s="162">
        <v>4.9366376083855301E-3</v>
      </c>
      <c r="AC25" s="163">
        <v>1085.4687146717599</v>
      </c>
      <c r="AD25" s="163">
        <v>61.767085182102598</v>
      </c>
      <c r="AE25" s="75">
        <f t="shared" si="4"/>
        <v>62.910572512793017</v>
      </c>
      <c r="AF25" s="163">
        <v>1101.2291126244199</v>
      </c>
      <c r="AG25" s="164">
        <v>71.613834562643603</v>
      </c>
      <c r="AH25" s="75">
        <f t="shared" si="0"/>
        <v>72.631113672744732</v>
      </c>
      <c r="AI25" s="161">
        <f t="shared" si="5"/>
        <v>1.0145194400719562</v>
      </c>
    </row>
    <row r="26" spans="1:35" x14ac:dyDescent="0.3">
      <c r="A26" s="32" t="s">
        <v>169</v>
      </c>
      <c r="D26" s="75">
        <v>7785.0672727272704</v>
      </c>
      <c r="E26" s="75">
        <v>323.23621635302499</v>
      </c>
      <c r="F26" s="75">
        <v>580.43161431909402</v>
      </c>
      <c r="G26" s="75">
        <v>39.594497239770803</v>
      </c>
      <c r="H26" s="75">
        <v>35.454545454545503</v>
      </c>
      <c r="I26" s="75">
        <v>30.712386568048299</v>
      </c>
      <c r="J26" s="75">
        <v>0</v>
      </c>
      <c r="K26" s="75">
        <v>0</v>
      </c>
      <c r="L26" s="75" t="s">
        <v>83</v>
      </c>
      <c r="N26" s="75">
        <v>35751.185909090898</v>
      </c>
      <c r="O26" s="75">
        <v>2104.69188741777</v>
      </c>
      <c r="Q26" s="76">
        <v>39.445415451426697</v>
      </c>
      <c r="R26" s="77">
        <f t="shared" si="1"/>
        <v>0</v>
      </c>
      <c r="S26" s="77">
        <f t="shared" si="2"/>
        <v>4.5541732925995695E-3</v>
      </c>
      <c r="U26" s="78">
        <v>1.9176158733803399</v>
      </c>
      <c r="V26" s="78">
        <v>0.22014287469638</v>
      </c>
      <c r="W26" s="162">
        <v>0.19372292795531301</v>
      </c>
      <c r="X26" s="162">
        <v>1.42036682989184E-2</v>
      </c>
      <c r="Y26" s="77">
        <f t="shared" si="3"/>
        <v>0.68774987851256986</v>
      </c>
      <c r="Z26" s="162">
        <v>7.2830564897740702E-2</v>
      </c>
      <c r="AA26" s="162">
        <v>6.0834834805135497E-3</v>
      </c>
      <c r="AC26" s="163">
        <v>1081.02829809742</v>
      </c>
      <c r="AD26" s="163">
        <v>77.134429825368201</v>
      </c>
      <c r="AE26" s="75">
        <f t="shared" si="4"/>
        <v>78.045650413206417</v>
      </c>
      <c r="AF26" s="163">
        <v>1140.9152983930501</v>
      </c>
      <c r="AG26" s="164">
        <v>76.621856759307903</v>
      </c>
      <c r="AH26" s="75">
        <f t="shared" si="0"/>
        <v>77.642856381864775</v>
      </c>
      <c r="AI26" s="161">
        <f t="shared" si="5"/>
        <v>1.0553981800485976</v>
      </c>
    </row>
    <row r="27" spans="1:35" x14ac:dyDescent="0.3">
      <c r="A27" s="32" t="s">
        <v>170</v>
      </c>
      <c r="D27" s="75">
        <v>6872.4259375000001</v>
      </c>
      <c r="E27" s="75">
        <v>369.26788827404198</v>
      </c>
      <c r="F27" s="75">
        <v>532.44145419609595</v>
      </c>
      <c r="G27" s="75">
        <v>41.520960396114702</v>
      </c>
      <c r="H27" s="75">
        <v>10.625</v>
      </c>
      <c r="I27" s="75">
        <v>17.225672420041601</v>
      </c>
      <c r="J27" s="75">
        <v>0</v>
      </c>
      <c r="K27" s="75">
        <v>0</v>
      </c>
      <c r="L27" s="75" t="s">
        <v>83</v>
      </c>
      <c r="N27" s="75">
        <v>32236.570937500001</v>
      </c>
      <c r="O27" s="75">
        <v>2073.6450723489102</v>
      </c>
      <c r="Q27" s="76">
        <v>36.050496128812803</v>
      </c>
      <c r="R27" s="77">
        <f t="shared" si="1"/>
        <v>0</v>
      </c>
      <c r="S27" s="77">
        <f t="shared" si="2"/>
        <v>1.5460333944122624E-3</v>
      </c>
      <c r="U27" s="78">
        <v>1.87842870027133</v>
      </c>
      <c r="V27" s="78">
        <v>0.17972854682546499</v>
      </c>
      <c r="W27" s="162">
        <v>0.17851710874181301</v>
      </c>
      <c r="X27" s="162">
        <v>1.2903804889674001E-2</v>
      </c>
      <c r="Y27" s="77">
        <f t="shared" si="3"/>
        <v>0.51953158793168419</v>
      </c>
      <c r="Z27" s="162">
        <v>7.8355270501915403E-2</v>
      </c>
      <c r="AA27" s="162">
        <v>6.6455886440517104E-3</v>
      </c>
      <c r="AC27" s="163">
        <v>1066.5315226473001</v>
      </c>
      <c r="AD27" s="163">
        <v>62.683578477077397</v>
      </c>
      <c r="AE27" s="75">
        <f t="shared" si="4"/>
        <v>63.771994157598407</v>
      </c>
      <c r="AF27" s="163">
        <v>1058.2168951828</v>
      </c>
      <c r="AG27" s="164">
        <v>70.806128418407397</v>
      </c>
      <c r="AH27" s="75">
        <f t="shared" si="0"/>
        <v>71.756577428632212</v>
      </c>
      <c r="AI27" s="161">
        <f t="shared" si="5"/>
        <v>0.99220404902439097</v>
      </c>
    </row>
    <row r="28" spans="1:35" x14ac:dyDescent="0.3">
      <c r="A28" s="32" t="s">
        <v>171</v>
      </c>
      <c r="D28" s="75">
        <v>7083.2325806451599</v>
      </c>
      <c r="E28" s="75">
        <v>532.35942814554903</v>
      </c>
      <c r="F28" s="75">
        <v>553.52823590996695</v>
      </c>
      <c r="G28" s="75">
        <v>57.409542559267898</v>
      </c>
      <c r="H28" s="75">
        <v>61.935483870967701</v>
      </c>
      <c r="I28" s="75">
        <v>21.897500320615698</v>
      </c>
      <c r="J28" s="75">
        <v>0</v>
      </c>
      <c r="K28" s="75">
        <v>0</v>
      </c>
      <c r="L28" s="75" t="s">
        <v>83</v>
      </c>
      <c r="N28" s="75">
        <v>29824.677419354801</v>
      </c>
      <c r="O28" s="75">
        <v>2301.17169182014</v>
      </c>
      <c r="Q28" s="76">
        <v>37.937777591366903</v>
      </c>
      <c r="R28" s="77">
        <f t="shared" si="1"/>
        <v>0</v>
      </c>
      <c r="S28" s="77">
        <f t="shared" si="2"/>
        <v>8.7439573903313021E-3</v>
      </c>
      <c r="U28" s="78">
        <v>1.9086359438034199</v>
      </c>
      <c r="V28" s="78">
        <v>0.20228064783831901</v>
      </c>
      <c r="W28" s="162">
        <v>0.18455004199665201</v>
      </c>
      <c r="X28" s="162">
        <v>1.26206571503528E-2</v>
      </c>
      <c r="Y28" s="77">
        <f t="shared" si="3"/>
        <v>0.61982492395172906</v>
      </c>
      <c r="Z28" s="162">
        <v>7.3858913539055507E-2</v>
      </c>
      <c r="AA28" s="162">
        <v>6.1459364292238703E-3</v>
      </c>
      <c r="AC28" s="163">
        <v>1075.6251434672999</v>
      </c>
      <c r="AD28" s="163">
        <v>69.543071182881704</v>
      </c>
      <c r="AE28" s="75">
        <f t="shared" si="4"/>
        <v>70.542413149166492</v>
      </c>
      <c r="AF28" s="163">
        <v>1091.42049027349</v>
      </c>
      <c r="AG28" s="164">
        <v>68.318224520067602</v>
      </c>
      <c r="AH28" s="75">
        <f t="shared" si="0"/>
        <v>69.365083742842941</v>
      </c>
      <c r="AI28" s="161">
        <f t="shared" si="5"/>
        <v>1.0146848062283793</v>
      </c>
    </row>
    <row r="29" spans="1:35" x14ac:dyDescent="0.3">
      <c r="A29" s="32" t="s">
        <v>172</v>
      </c>
      <c r="D29" s="75">
        <v>7355.2058139534902</v>
      </c>
      <c r="E29" s="75">
        <v>362.704795433485</v>
      </c>
      <c r="F29" s="75">
        <v>547.55385544660896</v>
      </c>
      <c r="G29" s="75">
        <v>37.546041925517201</v>
      </c>
      <c r="H29" s="75">
        <v>55.348837209302303</v>
      </c>
      <c r="I29" s="75">
        <v>18.243448281145898</v>
      </c>
      <c r="J29" s="75">
        <v>0</v>
      </c>
      <c r="K29" s="75">
        <v>0</v>
      </c>
      <c r="L29" s="75" t="s">
        <v>83</v>
      </c>
      <c r="N29" s="75">
        <v>32232.1351162791</v>
      </c>
      <c r="O29" s="75">
        <v>1984.43472426726</v>
      </c>
      <c r="Q29" s="76">
        <v>41.3608181555838</v>
      </c>
      <c r="R29" s="77">
        <f t="shared" si="1"/>
        <v>0</v>
      </c>
      <c r="S29" s="77">
        <f t="shared" si="2"/>
        <v>7.5251241922150644E-3</v>
      </c>
      <c r="U29" s="78">
        <v>1.8135714100402101</v>
      </c>
      <c r="V29" s="78">
        <v>0.18016633080448999</v>
      </c>
      <c r="W29" s="162">
        <v>0.18394334371894999</v>
      </c>
      <c r="X29" s="162">
        <v>1.2422971203073299E-2</v>
      </c>
      <c r="Y29" s="77">
        <f t="shared" si="3"/>
        <v>0.64466458530428372</v>
      </c>
      <c r="Z29" s="162">
        <v>7.1086039682997398E-2</v>
      </c>
      <c r="AA29" s="162">
        <v>5.4043105133474104E-3</v>
      </c>
      <c r="AC29" s="163">
        <v>1042.6870795421401</v>
      </c>
      <c r="AD29" s="163">
        <v>66.635945706127501</v>
      </c>
      <c r="AE29" s="75">
        <f t="shared" si="4"/>
        <v>67.6158266827901</v>
      </c>
      <c r="AF29" s="163">
        <v>1088.12646471071</v>
      </c>
      <c r="AG29" s="164">
        <v>67.494928502863601</v>
      </c>
      <c r="AH29" s="75">
        <f t="shared" si="0"/>
        <v>68.548024750493951</v>
      </c>
      <c r="AI29" s="161">
        <f t="shared" si="5"/>
        <v>1.0435791198146649</v>
      </c>
    </row>
    <row r="30" spans="1:35" x14ac:dyDescent="0.3">
      <c r="A30" s="32" t="s">
        <v>173</v>
      </c>
      <c r="D30" s="75">
        <v>6774.8362222222204</v>
      </c>
      <c r="E30" s="75">
        <v>511.93871448248098</v>
      </c>
      <c r="F30" s="75">
        <v>530.90287319505103</v>
      </c>
      <c r="G30" s="75">
        <v>56.933361608938498</v>
      </c>
      <c r="H30" s="75">
        <v>108.18272727272701</v>
      </c>
      <c r="I30" s="75">
        <v>36.324073673149002</v>
      </c>
      <c r="J30" s="75">
        <v>4.5454545454545503</v>
      </c>
      <c r="K30" s="75">
        <v>6.2820706425059196</v>
      </c>
      <c r="L30" s="75" t="s">
        <v>83</v>
      </c>
      <c r="N30" s="75">
        <v>29131.041111111099</v>
      </c>
      <c r="O30" s="75">
        <v>3004.9974370364498</v>
      </c>
      <c r="Q30" s="76">
        <v>41.140622882106797</v>
      </c>
      <c r="R30" s="77">
        <f>J30/N30</f>
        <v>1.5603474411083896E-4</v>
      </c>
      <c r="S30" s="77">
        <f t="shared" si="2"/>
        <v>1.5968316240306379E-2</v>
      </c>
      <c r="U30" s="78">
        <v>1.8283954807643299</v>
      </c>
      <c r="V30" s="78">
        <v>0.160769274758749</v>
      </c>
      <c r="W30" s="162">
        <v>0.18542116322532501</v>
      </c>
      <c r="X30" s="162">
        <v>1.2982350575563999E-2</v>
      </c>
      <c r="Y30" s="77">
        <f t="shared" si="3"/>
        <v>0.74815989762131629</v>
      </c>
      <c r="Z30" s="162">
        <v>7.1141067635038704E-2</v>
      </c>
      <c r="AA30" s="162">
        <v>4.1614531150581504E-3</v>
      </c>
      <c r="AC30" s="163">
        <v>1049.97868189471</v>
      </c>
      <c r="AD30" s="163">
        <v>58.009845458202101</v>
      </c>
      <c r="AE30" s="75">
        <f t="shared" si="4"/>
        <v>59.148450978947253</v>
      </c>
      <c r="AF30" s="163">
        <v>1095.8904748882301</v>
      </c>
      <c r="AG30" s="164">
        <v>70.614651890637504</v>
      </c>
      <c r="AH30" s="75">
        <f t="shared" si="0"/>
        <v>71.636213953020672</v>
      </c>
      <c r="AI30" s="161">
        <f t="shared" si="5"/>
        <v>1.0437264049120227</v>
      </c>
    </row>
    <row r="31" spans="1:35" x14ac:dyDescent="0.3">
      <c r="A31" s="32" t="s">
        <v>174</v>
      </c>
      <c r="D31" s="75">
        <v>6830.2295000000004</v>
      </c>
      <c r="E31" s="75">
        <v>382.73268206945301</v>
      </c>
      <c r="F31" s="75">
        <v>518.05879414012304</v>
      </c>
      <c r="G31" s="75">
        <v>32.727880708570297</v>
      </c>
      <c r="H31" s="75">
        <v>2</v>
      </c>
      <c r="I31" s="75">
        <v>17.5878746110306</v>
      </c>
      <c r="J31" s="75">
        <v>0</v>
      </c>
      <c r="K31" s="75">
        <v>0</v>
      </c>
      <c r="L31" s="75" t="s">
        <v>83</v>
      </c>
      <c r="N31" s="75">
        <v>29681.559499999999</v>
      </c>
      <c r="O31" s="75">
        <v>2283.73504799293</v>
      </c>
      <c r="Q31" s="76">
        <v>42.222537589913699</v>
      </c>
      <c r="R31" s="77">
        <f t="shared" si="1"/>
        <v>0</v>
      </c>
      <c r="S31" s="77">
        <f t="shared" si="2"/>
        <v>2.9281592953794594E-4</v>
      </c>
      <c r="U31" s="78">
        <v>1.8986952883524599</v>
      </c>
      <c r="V31" s="78">
        <v>0.18011529533774201</v>
      </c>
      <c r="W31" s="162">
        <v>0.180550275974939</v>
      </c>
      <c r="X31" s="162">
        <v>1.29945200449162E-2</v>
      </c>
      <c r="Y31" s="77">
        <f t="shared" si="3"/>
        <v>0.7457730081530265</v>
      </c>
      <c r="Z31" s="162">
        <v>7.6036129778407804E-2</v>
      </c>
      <c r="AA31" s="162">
        <v>4.8061986023625802E-3</v>
      </c>
      <c r="AC31" s="163">
        <v>1074.3855401272799</v>
      </c>
      <c r="AD31" s="163">
        <v>64.872534722049494</v>
      </c>
      <c r="AE31" s="75">
        <f t="shared" si="4"/>
        <v>65.940250076963636</v>
      </c>
      <c r="AF31" s="163">
        <v>1069.21142197067</v>
      </c>
      <c r="AG31" s="164">
        <v>70.577820291484798</v>
      </c>
      <c r="AH31" s="75">
        <f t="shared" si="0"/>
        <v>71.551083136083278</v>
      </c>
      <c r="AI31" s="161">
        <f t="shared" si="5"/>
        <v>0.99518411411605845</v>
      </c>
    </row>
    <row r="32" spans="1:35" x14ac:dyDescent="0.3">
      <c r="A32" s="32" t="s">
        <v>175</v>
      </c>
      <c r="D32" s="75">
        <v>6086.35</v>
      </c>
      <c r="E32" s="75">
        <v>353.59713222289599</v>
      </c>
      <c r="F32" s="75">
        <v>470.75476710597502</v>
      </c>
      <c r="G32" s="75">
        <v>35.221712048191698</v>
      </c>
      <c r="H32" s="75">
        <v>23.7931034482759</v>
      </c>
      <c r="I32" s="75">
        <v>17.0889816460191</v>
      </c>
      <c r="J32" s="75">
        <v>0</v>
      </c>
      <c r="K32" s="75">
        <v>0</v>
      </c>
      <c r="L32" s="75" t="s">
        <v>83</v>
      </c>
      <c r="N32" s="75">
        <v>25228.830689655199</v>
      </c>
      <c r="O32" s="75">
        <v>2065.9618938557301</v>
      </c>
      <c r="Q32" s="76">
        <v>38.895604848427197</v>
      </c>
      <c r="R32" s="77">
        <f t="shared" si="1"/>
        <v>0</v>
      </c>
      <c r="S32" s="77">
        <f t="shared" si="2"/>
        <v>3.9092565245633093E-3</v>
      </c>
      <c r="U32" s="78">
        <v>1.8917450574103301</v>
      </c>
      <c r="V32" s="78">
        <v>0.16662842563685501</v>
      </c>
      <c r="W32" s="162">
        <v>0.17917711439415501</v>
      </c>
      <c r="X32" s="162">
        <v>1.2796650423305401E-2</v>
      </c>
      <c r="Y32" s="77">
        <f t="shared" si="3"/>
        <v>0.65273288558174891</v>
      </c>
      <c r="Z32" s="162">
        <v>7.5927789126656195E-2</v>
      </c>
      <c r="AA32" s="162">
        <v>5.1757865069848499E-3</v>
      </c>
      <c r="AC32" s="163">
        <v>1073.8725554257001</v>
      </c>
      <c r="AD32" s="163">
        <v>58.784200339954999</v>
      </c>
      <c r="AE32" s="75">
        <f t="shared" si="4"/>
        <v>59.959316904955188</v>
      </c>
      <c r="AF32" s="163">
        <v>1061.85381343264</v>
      </c>
      <c r="AG32" s="164">
        <v>69.4604424797474</v>
      </c>
      <c r="AH32" s="75">
        <f t="shared" si="0"/>
        <v>70.435677220678244</v>
      </c>
      <c r="AI32" s="161">
        <f t="shared" si="5"/>
        <v>0.98880803691989716</v>
      </c>
    </row>
    <row r="33" spans="1:35" x14ac:dyDescent="0.3">
      <c r="A33" s="32" t="s">
        <v>176</v>
      </c>
      <c r="D33" s="75">
        <v>6430.76756756757</v>
      </c>
      <c r="E33" s="75">
        <v>362.04921914033099</v>
      </c>
      <c r="F33" s="75">
        <v>473.86481947242402</v>
      </c>
      <c r="G33" s="75">
        <v>34.623166251784099</v>
      </c>
      <c r="H33" s="75">
        <v>5.5555555555555598</v>
      </c>
      <c r="I33" s="75">
        <v>17.582800378633401</v>
      </c>
      <c r="J33" s="75">
        <v>0</v>
      </c>
      <c r="K33" s="75">
        <v>0</v>
      </c>
      <c r="L33" s="75" t="s">
        <v>83</v>
      </c>
      <c r="N33" s="75">
        <v>26098.9440540541</v>
      </c>
      <c r="O33" s="75">
        <v>1999.75178839932</v>
      </c>
      <c r="Q33" s="76">
        <v>40.4679573587213</v>
      </c>
      <c r="R33" s="77">
        <f t="shared" si="1"/>
        <v>0</v>
      </c>
      <c r="S33" s="77">
        <f t="shared" si="2"/>
        <v>8.6390240312431968E-4</v>
      </c>
      <c r="U33" s="78">
        <v>1.9076224224245</v>
      </c>
      <c r="V33" s="78">
        <v>0.18075069282560099</v>
      </c>
      <c r="W33" s="162">
        <v>0.18682260079708499</v>
      </c>
      <c r="X33" s="162">
        <v>1.17676029754313E-2</v>
      </c>
      <c r="Y33" s="77">
        <f t="shared" si="3"/>
        <v>0.683948462112139</v>
      </c>
      <c r="Z33" s="162">
        <v>7.3629744206659797E-2</v>
      </c>
      <c r="AA33" s="162">
        <v>5.0913648867712998E-3</v>
      </c>
      <c r="AC33" s="163">
        <v>1077.7761339348301</v>
      </c>
      <c r="AD33" s="163">
        <v>63.691225002622801</v>
      </c>
      <c r="AE33" s="75">
        <f t="shared" si="4"/>
        <v>64.785229112160621</v>
      </c>
      <c r="AF33" s="163">
        <v>1103.88699318708</v>
      </c>
      <c r="AG33" s="164">
        <v>63.985777056691802</v>
      </c>
      <c r="AH33" s="75">
        <f t="shared" si="0"/>
        <v>65.127768357972386</v>
      </c>
      <c r="AI33" s="161">
        <f t="shared" si="5"/>
        <v>1.0242266073910193</v>
      </c>
    </row>
    <row r="34" spans="1:35" x14ac:dyDescent="0.3">
      <c r="A34" s="32" t="s">
        <v>177</v>
      </c>
      <c r="D34" s="75">
        <v>6185.97775</v>
      </c>
      <c r="E34" s="75">
        <v>427.88078032859698</v>
      </c>
      <c r="F34" s="75">
        <v>471.44244071237603</v>
      </c>
      <c r="G34" s="75">
        <v>46.653346714539502</v>
      </c>
      <c r="H34" s="75">
        <v>39</v>
      </c>
      <c r="I34" s="75">
        <v>14.811637835992901</v>
      </c>
      <c r="J34" s="75">
        <v>0</v>
      </c>
      <c r="K34" s="75">
        <v>0</v>
      </c>
      <c r="L34" s="75" t="s">
        <v>83</v>
      </c>
      <c r="N34" s="75">
        <v>25323.85</v>
      </c>
      <c r="O34" s="75">
        <v>2105.8109400452699</v>
      </c>
      <c r="Q34" s="76">
        <v>41.125600205082897</v>
      </c>
      <c r="R34" s="77">
        <f t="shared" si="1"/>
        <v>0</v>
      </c>
      <c r="S34" s="77">
        <f t="shared" si="2"/>
        <v>6.3045813574095057E-3</v>
      </c>
      <c r="U34" s="78">
        <v>1.86470502729265</v>
      </c>
      <c r="V34" s="78">
        <v>0.19376900309478301</v>
      </c>
      <c r="W34" s="162">
        <v>0.18398039160564</v>
      </c>
      <c r="X34" s="162">
        <v>1.2607158536421E-2</v>
      </c>
      <c r="Y34" s="77">
        <f t="shared" si="3"/>
        <v>0.75422209357571213</v>
      </c>
      <c r="Z34" s="162">
        <v>7.3846315500364093E-2</v>
      </c>
      <c r="AA34" s="162">
        <v>5.0909090489754403E-3</v>
      </c>
      <c r="AC34" s="163">
        <v>1071.03924977417</v>
      </c>
      <c r="AD34" s="163">
        <v>62.155901788825901</v>
      </c>
      <c r="AE34" s="75">
        <f t="shared" si="4"/>
        <v>63.26261345536988</v>
      </c>
      <c r="AF34" s="163">
        <v>1088.2084281930299</v>
      </c>
      <c r="AG34" s="164">
        <v>68.512049925469796</v>
      </c>
      <c r="AH34" s="75">
        <f t="shared" si="0"/>
        <v>69.549902175028947</v>
      </c>
      <c r="AI34" s="161">
        <f t="shared" si="5"/>
        <v>1.0160303914375501</v>
      </c>
    </row>
    <row r="35" spans="1:35" x14ac:dyDescent="0.3">
      <c r="A35" s="32" t="s">
        <v>178</v>
      </c>
      <c r="D35" s="75">
        <v>5490.3902777777803</v>
      </c>
      <c r="E35" s="75">
        <v>278.17995334582099</v>
      </c>
      <c r="F35" s="75">
        <v>413.91887148833098</v>
      </c>
      <c r="G35" s="75">
        <v>38.818486848769602</v>
      </c>
      <c r="H35" s="75">
        <v>40</v>
      </c>
      <c r="I35" s="75">
        <v>16.484721160700001</v>
      </c>
      <c r="J35" s="75">
        <v>0</v>
      </c>
      <c r="K35" s="75">
        <v>0</v>
      </c>
      <c r="L35" s="75" t="s">
        <v>83</v>
      </c>
      <c r="N35" s="75">
        <v>22720.5141666667</v>
      </c>
      <c r="O35" s="75">
        <v>1609.7891698173401</v>
      </c>
      <c r="Q35" s="76">
        <v>36.963951657474503</v>
      </c>
      <c r="R35" s="77">
        <f t="shared" si="1"/>
        <v>0</v>
      </c>
      <c r="S35" s="77">
        <f t="shared" si="2"/>
        <v>7.2854565843705164E-3</v>
      </c>
      <c r="U35" s="78">
        <v>1.7978507840146101</v>
      </c>
      <c r="V35" s="78">
        <v>0.18814985607201901</v>
      </c>
      <c r="W35" s="162">
        <v>0.18025163920224599</v>
      </c>
      <c r="X35" s="162">
        <v>1.2231765480068799E-2</v>
      </c>
      <c r="Y35" s="77">
        <f t="shared" si="3"/>
        <v>0.38595841527345165</v>
      </c>
      <c r="Z35" s="162">
        <v>7.1331970350245799E-2</v>
      </c>
      <c r="AA35" s="162">
        <v>7.1599603789610899E-3</v>
      </c>
      <c r="AC35" s="163">
        <v>1034.5097200380901</v>
      </c>
      <c r="AD35" s="163">
        <v>68.766868937327303</v>
      </c>
      <c r="AE35" s="75">
        <f t="shared" si="4"/>
        <v>69.702063937209189</v>
      </c>
      <c r="AF35" s="163">
        <v>1067.95227151996</v>
      </c>
      <c r="AG35" s="164">
        <v>66.617182496463798</v>
      </c>
      <c r="AH35" s="75">
        <f t="shared" si="0"/>
        <v>67.645045438160253</v>
      </c>
      <c r="AI35" s="161">
        <f t="shared" si="5"/>
        <v>1.0323269572379066</v>
      </c>
    </row>
    <row r="36" spans="1:35" x14ac:dyDescent="0.3">
      <c r="A36" s="32" t="s">
        <v>179</v>
      </c>
      <c r="D36" s="75">
        <v>6588.4094594594599</v>
      </c>
      <c r="E36" s="75">
        <v>361.830449252096</v>
      </c>
      <c r="F36" s="75">
        <v>497.47638897527202</v>
      </c>
      <c r="G36" s="75">
        <v>38.802132444120097</v>
      </c>
      <c r="H36" s="75">
        <v>13.8888888888889</v>
      </c>
      <c r="I36" s="75">
        <v>15.783824920757599</v>
      </c>
      <c r="J36" s="75">
        <v>0</v>
      </c>
      <c r="K36" s="75">
        <v>0</v>
      </c>
      <c r="L36" s="75" t="s">
        <v>83</v>
      </c>
      <c r="N36" s="75">
        <v>27636.075135135099</v>
      </c>
      <c r="O36" s="75">
        <v>2269.5066110366602</v>
      </c>
      <c r="Q36" s="76">
        <v>45.230046673813902</v>
      </c>
      <c r="R36" s="77">
        <f t="shared" si="1"/>
        <v>0</v>
      </c>
      <c r="S36" s="77">
        <f t="shared" si="2"/>
        <v>2.1080791918522321E-3</v>
      </c>
      <c r="U36" s="78">
        <v>1.8135931822636699</v>
      </c>
      <c r="V36" s="78">
        <v>0.16905618990835999</v>
      </c>
      <c r="W36" s="162">
        <v>0.180724794231958</v>
      </c>
      <c r="X36" s="162">
        <v>1.2575714358423799E-2</v>
      </c>
      <c r="Y36" s="77">
        <f t="shared" si="3"/>
        <v>0.52992987257073709</v>
      </c>
      <c r="Z36" s="162">
        <v>7.3092747403236E-2</v>
      </c>
      <c r="AA36" s="162">
        <v>5.9634887121630701E-3</v>
      </c>
      <c r="AC36" s="163">
        <v>1044.8822884328199</v>
      </c>
      <c r="AD36" s="163">
        <v>60.213971270818199</v>
      </c>
      <c r="AE36" s="75">
        <f t="shared" si="4"/>
        <v>61.301122296425149</v>
      </c>
      <c r="AF36" s="163">
        <v>1070.4103084139001</v>
      </c>
      <c r="AG36" s="164">
        <v>68.503984352650903</v>
      </c>
      <c r="AH36" s="75">
        <f t="shared" si="0"/>
        <v>69.508524929102379</v>
      </c>
      <c r="AI36" s="161">
        <f t="shared" si="5"/>
        <v>1.0244314792811435</v>
      </c>
    </row>
    <row r="37" spans="1:35" x14ac:dyDescent="0.3">
      <c r="A37" s="32" t="s">
        <v>180</v>
      </c>
      <c r="D37" s="75">
        <v>6363.1386842105303</v>
      </c>
      <c r="E37" s="75">
        <v>416.89119945465802</v>
      </c>
      <c r="F37" s="75">
        <v>482.46148421136797</v>
      </c>
      <c r="G37" s="75">
        <v>35.604432000000102</v>
      </c>
      <c r="H37" s="75">
        <v>-2.1052631578947398</v>
      </c>
      <c r="I37" s="75">
        <v>14.3549376864246</v>
      </c>
      <c r="J37" s="75">
        <v>0</v>
      </c>
      <c r="K37" s="75">
        <v>0</v>
      </c>
      <c r="L37" s="75" t="s">
        <v>83</v>
      </c>
      <c r="N37" s="75">
        <v>24734.306842105299</v>
      </c>
      <c r="O37" s="75">
        <v>2030.6069334941601</v>
      </c>
      <c r="Q37" s="76">
        <v>40.504470494812701</v>
      </c>
      <c r="R37" s="77">
        <f t="shared" si="1"/>
        <v>0</v>
      </c>
      <c r="S37" s="77">
        <f t="shared" si="2"/>
        <v>-3.3085294260813968E-4</v>
      </c>
      <c r="U37" s="78">
        <v>1.97816143772399</v>
      </c>
      <c r="V37" s="78">
        <v>0.15647798993085901</v>
      </c>
      <c r="W37" s="162">
        <v>0.18829429030154299</v>
      </c>
      <c r="X37" s="162">
        <v>1.287135832951E-2</v>
      </c>
      <c r="Y37" s="77">
        <f t="shared" si="3"/>
        <v>0.66799582099642918</v>
      </c>
      <c r="Z37" s="162">
        <v>7.6507739929142393E-2</v>
      </c>
      <c r="AA37" s="162">
        <v>4.65751502379122E-3</v>
      </c>
      <c r="AC37" s="163">
        <v>1111.66053717975</v>
      </c>
      <c r="AD37" s="163">
        <v>59.816193637489597</v>
      </c>
      <c r="AE37" s="75">
        <f t="shared" si="4"/>
        <v>61.053316932156164</v>
      </c>
      <c r="AF37" s="163">
        <v>1111.70776351517</v>
      </c>
      <c r="AG37" s="164">
        <v>69.862825579298402</v>
      </c>
      <c r="AH37" s="75">
        <f t="shared" si="0"/>
        <v>70.92501385442317</v>
      </c>
      <c r="AI37" s="161">
        <f t="shared" si="5"/>
        <v>1.0000424826948879</v>
      </c>
    </row>
    <row r="38" spans="1:35" x14ac:dyDescent="0.3">
      <c r="A38" s="32" t="s">
        <v>181</v>
      </c>
      <c r="D38" s="75">
        <v>5881.35219512195</v>
      </c>
      <c r="E38" s="75">
        <v>360.41540329046802</v>
      </c>
      <c r="F38" s="75">
        <v>456.21909152633998</v>
      </c>
      <c r="G38" s="75">
        <v>35.715409733097303</v>
      </c>
      <c r="H38" s="75">
        <v>50.243902439024403</v>
      </c>
      <c r="I38" s="75">
        <v>14.5247946944568</v>
      </c>
      <c r="J38" s="75">
        <v>0</v>
      </c>
      <c r="K38" s="75">
        <v>0</v>
      </c>
      <c r="L38" s="75" t="s">
        <v>83</v>
      </c>
      <c r="N38" s="75">
        <v>23942.883658536601</v>
      </c>
      <c r="O38" s="75">
        <v>2138.4052412886099</v>
      </c>
      <c r="Q38" s="76">
        <v>39.818437188278899</v>
      </c>
      <c r="R38" s="77">
        <f t="shared" si="1"/>
        <v>0</v>
      </c>
      <c r="S38" s="77">
        <f t="shared" si="2"/>
        <v>8.542916793981014E-3</v>
      </c>
      <c r="U38" s="78">
        <v>1.83778547532865</v>
      </c>
      <c r="V38" s="78">
        <v>0.176161744123706</v>
      </c>
      <c r="W38" s="162">
        <v>0.18087615879792299</v>
      </c>
      <c r="X38" s="162">
        <v>1.2353898888677601E-2</v>
      </c>
      <c r="Y38" s="77">
        <f t="shared" si="3"/>
        <v>0.48557696486076707</v>
      </c>
      <c r="Z38" s="162">
        <v>7.3979707203652503E-2</v>
      </c>
      <c r="AA38" s="162">
        <v>6.4047357579837504E-3</v>
      </c>
      <c r="AC38" s="163">
        <v>1051.8490494602199</v>
      </c>
      <c r="AD38" s="163">
        <v>61.584185232104602</v>
      </c>
      <c r="AE38" s="75">
        <f t="shared" si="4"/>
        <v>62.661667930777789</v>
      </c>
      <c r="AF38" s="163">
        <v>1071.24290717549</v>
      </c>
      <c r="AG38" s="164">
        <v>67.431353968947406</v>
      </c>
      <c r="AH38" s="75">
        <f t="shared" si="0"/>
        <v>68.453213389822011</v>
      </c>
      <c r="AI38" s="161">
        <f t="shared" si="5"/>
        <v>1.0184378715988025</v>
      </c>
    </row>
    <row r="39" spans="1:35" x14ac:dyDescent="0.3">
      <c r="A39" s="32" t="s">
        <v>182</v>
      </c>
      <c r="D39" s="75">
        <v>6255.4710526315803</v>
      </c>
      <c r="E39" s="75">
        <v>432.20785874792301</v>
      </c>
      <c r="F39" s="75">
        <v>477.52984352682398</v>
      </c>
      <c r="G39" s="75">
        <v>38.241702902388298</v>
      </c>
      <c r="H39" s="75">
        <v>25.789473684210499</v>
      </c>
      <c r="I39" s="75">
        <v>18.532683504144501</v>
      </c>
      <c r="J39" s="75">
        <v>0</v>
      </c>
      <c r="K39" s="75">
        <v>0</v>
      </c>
      <c r="L39" s="75" t="s">
        <v>83</v>
      </c>
      <c r="N39" s="75">
        <v>24521.054473684198</v>
      </c>
      <c r="O39" s="75">
        <v>2221.21279665457</v>
      </c>
      <c r="Q39" s="76">
        <v>40.839270638091001</v>
      </c>
      <c r="R39" s="77">
        <f t="shared" si="1"/>
        <v>0</v>
      </c>
      <c r="S39" s="77">
        <f t="shared" si="2"/>
        <v>4.1227069020423751E-3</v>
      </c>
      <c r="U39" s="78">
        <v>1.94161931285651</v>
      </c>
      <c r="V39" s="78">
        <v>0.16200829674301201</v>
      </c>
      <c r="W39" s="162">
        <v>0.19019984824682201</v>
      </c>
      <c r="X39" s="162">
        <v>1.30974651750518E-2</v>
      </c>
      <c r="Y39" s="77">
        <f t="shared" si="3"/>
        <v>0.59011132046646597</v>
      </c>
      <c r="Z39" s="162">
        <v>7.4601399587769193E-2</v>
      </c>
      <c r="AA39" s="162">
        <v>5.2342319922795404E-3</v>
      </c>
      <c r="AC39" s="163">
        <v>1092.0367028104299</v>
      </c>
      <c r="AD39" s="163">
        <v>56.016283474922901</v>
      </c>
      <c r="AE39" s="75">
        <f t="shared" si="4"/>
        <v>57.289805879732342</v>
      </c>
      <c r="AF39" s="163">
        <v>1121.88325104859</v>
      </c>
      <c r="AG39" s="164">
        <v>70.934817059467903</v>
      </c>
      <c r="AH39" s="75">
        <f t="shared" si="0"/>
        <v>72.000288449194173</v>
      </c>
      <c r="AI39" s="161">
        <f t="shared" si="5"/>
        <v>1.0273310852660427</v>
      </c>
    </row>
    <row r="40" spans="1:35" x14ac:dyDescent="0.3">
      <c r="A40" s="32" t="s">
        <v>183</v>
      </c>
      <c r="D40" s="75">
        <v>5702.13594594595</v>
      </c>
      <c r="E40" s="75">
        <v>397.89284572929699</v>
      </c>
      <c r="F40" s="75">
        <v>413.46763767080398</v>
      </c>
      <c r="G40" s="75">
        <v>32.667402174379703</v>
      </c>
      <c r="H40" s="75">
        <v>-1.08108108108108</v>
      </c>
      <c r="I40" s="75">
        <v>18.660613300720598</v>
      </c>
      <c r="J40" s="75">
        <v>0</v>
      </c>
      <c r="K40" s="75">
        <v>0</v>
      </c>
      <c r="L40" s="75" t="s">
        <v>83</v>
      </c>
      <c r="N40" s="75">
        <v>23787.222972972999</v>
      </c>
      <c r="O40" s="75">
        <v>1984.39129386779</v>
      </c>
      <c r="Q40" s="76">
        <v>39.776620870711099</v>
      </c>
      <c r="R40" s="77">
        <f t="shared" si="1"/>
        <v>0</v>
      </c>
      <c r="S40" s="77">
        <f t="shared" si="2"/>
        <v>-1.8959230213542991E-4</v>
      </c>
      <c r="U40" s="78">
        <v>1.82773369057819</v>
      </c>
      <c r="V40" s="78">
        <v>0.178868723945172</v>
      </c>
      <c r="W40" s="162">
        <v>0.182060472400942</v>
      </c>
      <c r="X40" s="162">
        <v>1.31632225827563E-2</v>
      </c>
      <c r="Y40" s="77">
        <f t="shared" si="3"/>
        <v>0.54897117551898378</v>
      </c>
      <c r="Z40" s="162">
        <v>7.2823349322408304E-2</v>
      </c>
      <c r="AA40" s="162">
        <v>6.1085292147493699E-3</v>
      </c>
      <c r="AC40" s="163">
        <v>1048.1335763560801</v>
      </c>
      <c r="AD40" s="163">
        <v>66.159197045419702</v>
      </c>
      <c r="AE40" s="75">
        <f t="shared" si="4"/>
        <v>67.156295437991176</v>
      </c>
      <c r="AF40" s="163">
        <v>1077.37847026452</v>
      </c>
      <c r="AG40" s="164">
        <v>71.644990012236704</v>
      </c>
      <c r="AH40" s="75">
        <f t="shared" si="0"/>
        <v>72.618555909660088</v>
      </c>
      <c r="AI40" s="161">
        <f t="shared" si="5"/>
        <v>1.0279018767914221</v>
      </c>
    </row>
    <row r="41" spans="1:35" x14ac:dyDescent="0.3">
      <c r="A41" s="32" t="s">
        <v>184</v>
      </c>
      <c r="D41" s="75">
        <v>5114.2863157894699</v>
      </c>
      <c r="E41" s="75">
        <v>466.720794952012</v>
      </c>
      <c r="F41" s="75">
        <v>400.13756431921598</v>
      </c>
      <c r="G41" s="75">
        <v>44.543796554821</v>
      </c>
      <c r="H41" s="75">
        <v>-4.7368421052631602</v>
      </c>
      <c r="I41" s="75">
        <v>12.1099007753243</v>
      </c>
      <c r="J41" s="75">
        <v>0</v>
      </c>
      <c r="K41" s="75">
        <v>0</v>
      </c>
      <c r="L41" s="75" t="s">
        <v>83</v>
      </c>
      <c r="N41" s="75">
        <v>20132.580789473701</v>
      </c>
      <c r="O41" s="75">
        <v>2292.1928448928002</v>
      </c>
      <c r="Q41" s="76">
        <v>33.610925159313197</v>
      </c>
      <c r="R41" s="77">
        <f t="shared" si="1"/>
        <v>0</v>
      </c>
      <c r="S41" s="77">
        <f t="shared" si="2"/>
        <v>-9.2619806807432421E-4</v>
      </c>
      <c r="U41" s="78">
        <v>2.0334199154345902</v>
      </c>
      <c r="V41" s="78">
        <v>0.18982320147469101</v>
      </c>
      <c r="W41" s="162">
        <v>0.18838859706106301</v>
      </c>
      <c r="X41" s="162">
        <v>1.3719017395708299E-2</v>
      </c>
      <c r="Y41" s="77">
        <f t="shared" si="3"/>
        <v>0.57280172067235813</v>
      </c>
      <c r="Z41" s="162">
        <v>7.7804532106598906E-2</v>
      </c>
      <c r="AA41" s="162">
        <v>6.1410121474937598E-3</v>
      </c>
      <c r="AC41" s="163">
        <v>1118.7278279018601</v>
      </c>
      <c r="AD41" s="163">
        <v>63.230247363533103</v>
      </c>
      <c r="AE41" s="75">
        <f t="shared" si="4"/>
        <v>64.416628039328089</v>
      </c>
      <c r="AF41" s="163">
        <v>1111.6753484456899</v>
      </c>
      <c r="AG41" s="164">
        <v>74.182509460326997</v>
      </c>
      <c r="AH41" s="75">
        <f t="shared" si="0"/>
        <v>75.183636394849032</v>
      </c>
      <c r="AI41" s="161">
        <f t="shared" si="5"/>
        <v>0.99369598281165772</v>
      </c>
    </row>
    <row r="42" spans="1:35" x14ac:dyDescent="0.3">
      <c r="A42" s="32" t="s">
        <v>185</v>
      </c>
      <c r="D42" s="75">
        <v>6428.9711627907</v>
      </c>
      <c r="E42" s="75">
        <v>279.60071940300799</v>
      </c>
      <c r="F42" s="75">
        <v>483.83516449527798</v>
      </c>
      <c r="G42" s="75">
        <v>31.684882899971001</v>
      </c>
      <c r="H42" s="75">
        <v>-45.581395348837198</v>
      </c>
      <c r="I42" s="75">
        <v>16.374660022256101</v>
      </c>
      <c r="J42" s="75">
        <v>0</v>
      </c>
      <c r="K42" s="75">
        <v>0</v>
      </c>
      <c r="L42" s="75" t="s">
        <v>83</v>
      </c>
      <c r="N42" s="75">
        <v>26792.3727906977</v>
      </c>
      <c r="O42" s="75">
        <v>1739.9023190477801</v>
      </c>
      <c r="Q42" s="76">
        <v>43.0870235317335</v>
      </c>
      <c r="R42" s="77">
        <f t="shared" si="1"/>
        <v>0</v>
      </c>
      <c r="S42" s="77">
        <f t="shared" si="2"/>
        <v>-7.0899984141554523E-3</v>
      </c>
      <c r="U42" s="78">
        <v>1.9725523496319199</v>
      </c>
      <c r="V42" s="78">
        <v>0.17428024250985699</v>
      </c>
      <c r="W42" s="162">
        <v>0.18320141712294599</v>
      </c>
      <c r="X42" s="162">
        <v>1.2555080186302E-2</v>
      </c>
      <c r="Y42" s="77">
        <f t="shared" si="3"/>
        <v>0.57923045011012475</v>
      </c>
      <c r="Z42" s="162">
        <v>7.7613150550100998E-2</v>
      </c>
      <c r="AA42" s="162">
        <v>5.7498457381998597E-3</v>
      </c>
      <c r="AC42" s="163">
        <v>1100.18363915692</v>
      </c>
      <c r="AD42" s="163">
        <v>59.448685224841903</v>
      </c>
      <c r="AE42" s="75">
        <f t="shared" si="4"/>
        <v>60.66799043800966</v>
      </c>
      <c r="AF42" s="163">
        <v>1083.90889532901</v>
      </c>
      <c r="AG42" s="164">
        <v>68.481930960796305</v>
      </c>
      <c r="AH42" s="75">
        <f t="shared" si="0"/>
        <v>69.512105030832188</v>
      </c>
      <c r="AI42" s="161">
        <f t="shared" si="5"/>
        <v>0.98520724790964764</v>
      </c>
    </row>
    <row r="43" spans="1:35" x14ac:dyDescent="0.3">
      <c r="A43" s="32" t="s">
        <v>186</v>
      </c>
      <c r="D43" s="75">
        <v>5957.6255000000001</v>
      </c>
      <c r="E43" s="75">
        <v>331.45150319742498</v>
      </c>
      <c r="F43" s="75">
        <v>452.687367300456</v>
      </c>
      <c r="G43" s="75">
        <v>35.826826215569</v>
      </c>
      <c r="H43" s="75">
        <v>-22</v>
      </c>
      <c r="I43" s="75">
        <v>20.0960794125333</v>
      </c>
      <c r="J43" s="75">
        <v>5</v>
      </c>
      <c r="K43" s="75">
        <v>9.8772959664959004</v>
      </c>
      <c r="L43" s="75" t="s">
        <v>83</v>
      </c>
      <c r="N43" s="75">
        <v>24290.7997560976</v>
      </c>
      <c r="O43" s="75">
        <v>1651.01760393172</v>
      </c>
      <c r="Q43" s="76">
        <v>38.940620931596598</v>
      </c>
      <c r="R43" s="77">
        <f t="shared" si="1"/>
        <v>2.0583924984787192E-4</v>
      </c>
      <c r="S43" s="77">
        <f t="shared" si="2"/>
        <v>-3.6927463802483053E-3</v>
      </c>
      <c r="U43" s="78">
        <v>2.00425888635273</v>
      </c>
      <c r="V43" s="78">
        <v>0.19736970661152201</v>
      </c>
      <c r="W43" s="162">
        <v>0.186300414390075</v>
      </c>
      <c r="X43" s="162">
        <v>1.5070999834033601E-2</v>
      </c>
      <c r="Y43" s="77">
        <f t="shared" si="3"/>
        <v>0.58914632802059452</v>
      </c>
      <c r="Z43" s="162">
        <v>7.7371862735909694E-2</v>
      </c>
      <c r="AA43" s="162">
        <v>6.4059790432399802E-3</v>
      </c>
      <c r="AC43" s="163">
        <v>1107.8628832745201</v>
      </c>
      <c r="AD43" s="163">
        <v>66.200724378856293</v>
      </c>
      <c r="AE43" s="75">
        <f t="shared" si="4"/>
        <v>67.313048427700224</v>
      </c>
      <c r="AF43" s="163">
        <v>1100.2405629110999</v>
      </c>
      <c r="AG43" s="164">
        <v>82.496427213757798</v>
      </c>
      <c r="AH43" s="75">
        <f t="shared" si="0"/>
        <v>83.379461187297821</v>
      </c>
      <c r="AI43" s="161">
        <f t="shared" si="5"/>
        <v>0.99311979805579298</v>
      </c>
    </row>
    <row r="44" spans="1:35" x14ac:dyDescent="0.3">
      <c r="A44" s="32" t="s">
        <v>187</v>
      </c>
      <c r="D44" s="75">
        <v>5623.1556521739103</v>
      </c>
      <c r="E44" s="75">
        <v>211.089258612799</v>
      </c>
      <c r="F44" s="75">
        <v>444.21514249438098</v>
      </c>
      <c r="G44" s="75">
        <v>33.431382657788802</v>
      </c>
      <c r="H44" s="75">
        <v>30</v>
      </c>
      <c r="I44" s="75">
        <v>22.3518398142749</v>
      </c>
      <c r="J44" s="75">
        <v>0</v>
      </c>
      <c r="K44" s="75">
        <v>0</v>
      </c>
      <c r="L44" s="75" t="s">
        <v>83</v>
      </c>
      <c r="N44" s="75">
        <v>25535.335217391301</v>
      </c>
      <c r="O44" s="75">
        <v>1713.0656896093601</v>
      </c>
      <c r="Q44" s="76">
        <v>39.895992217076099</v>
      </c>
      <c r="R44" s="77">
        <f t="shared" si="1"/>
        <v>0</v>
      </c>
      <c r="S44" s="77">
        <f t="shared" si="2"/>
        <v>5.3350826218730059E-3</v>
      </c>
      <c r="U44" s="78">
        <v>1.8246873024721399</v>
      </c>
      <c r="V44" s="78">
        <v>0.18617737868582801</v>
      </c>
      <c r="W44" s="162">
        <v>0.173461298667799</v>
      </c>
      <c r="X44" s="162">
        <v>1.25581888874872E-2</v>
      </c>
      <c r="Y44" s="77">
        <f t="shared" si="3"/>
        <v>0.69044525445968241</v>
      </c>
      <c r="Z44" s="162">
        <v>7.6732383555360703E-2</v>
      </c>
      <c r="AA44" s="162">
        <v>5.6654958075318803E-3</v>
      </c>
      <c r="AC44" s="163">
        <v>1049.38126501139</v>
      </c>
      <c r="AD44" s="163">
        <v>67.018059566569804</v>
      </c>
      <c r="AE44" s="75">
        <f t="shared" si="4"/>
        <v>68.004894190274896</v>
      </c>
      <c r="AF44" s="163">
        <v>1030.71340049429</v>
      </c>
      <c r="AG44" s="164">
        <v>68.712496471363394</v>
      </c>
      <c r="AH44" s="75">
        <f t="shared" si="0"/>
        <v>69.641610802135418</v>
      </c>
      <c r="AI44" s="161">
        <f t="shared" si="5"/>
        <v>0.98221059862651783</v>
      </c>
    </row>
    <row r="45" spans="1:35" x14ac:dyDescent="0.3">
      <c r="A45" s="32" t="s">
        <v>188</v>
      </c>
      <c r="D45" s="75">
        <v>6067.8283333333302</v>
      </c>
      <c r="E45" s="75">
        <v>389.63957666151703</v>
      </c>
      <c r="F45" s="75">
        <v>460.61941211530598</v>
      </c>
      <c r="G45" s="75">
        <v>44.217239917342198</v>
      </c>
      <c r="H45" s="75">
        <v>43.3333333333333</v>
      </c>
      <c r="I45" s="75">
        <v>19.8058206444713</v>
      </c>
      <c r="J45" s="75">
        <v>0</v>
      </c>
      <c r="K45" s="75">
        <v>0</v>
      </c>
      <c r="L45" s="75" t="s">
        <v>83</v>
      </c>
      <c r="N45" s="75">
        <v>25747.311249999999</v>
      </c>
      <c r="O45" s="75">
        <v>1167.70671883919</v>
      </c>
      <c r="Q45" s="76">
        <v>40.191204092927101</v>
      </c>
      <c r="R45" s="77">
        <f t="shared" si="1"/>
        <v>0</v>
      </c>
      <c r="S45" s="77">
        <f t="shared" si="2"/>
        <v>7.1414896653030982E-3</v>
      </c>
      <c r="U45" s="78">
        <v>1.84410057447814</v>
      </c>
      <c r="V45" s="78">
        <v>0.207256241712719</v>
      </c>
      <c r="W45" s="162">
        <v>0.18388930955497201</v>
      </c>
      <c r="X45" s="162">
        <v>1.4499659951446101E-2</v>
      </c>
      <c r="Y45" s="77">
        <f t="shared" si="3"/>
        <v>0.52893587065798398</v>
      </c>
      <c r="Z45" s="162">
        <v>7.2851918015681194E-2</v>
      </c>
      <c r="AA45" s="162">
        <v>7.0909484170459799E-3</v>
      </c>
      <c r="AC45" s="163">
        <v>1051.9798371023601</v>
      </c>
      <c r="AD45" s="163">
        <v>75.371882674208095</v>
      </c>
      <c r="AE45" s="75">
        <f t="shared" si="4"/>
        <v>76.255011302554081</v>
      </c>
      <c r="AF45" s="163">
        <v>1087.2234059756699</v>
      </c>
      <c r="AG45" s="164">
        <v>78.4537629276616</v>
      </c>
      <c r="AH45" s="75">
        <f t="shared" si="0"/>
        <v>79.360075229200689</v>
      </c>
      <c r="AI45" s="161">
        <f t="shared" si="5"/>
        <v>1.033502133434788</v>
      </c>
    </row>
    <row r="46" spans="1:35" x14ac:dyDescent="0.3">
      <c r="A46" s="32" t="s">
        <v>189</v>
      </c>
      <c r="D46" s="75">
        <v>6778.1169230769201</v>
      </c>
      <c r="E46" s="75">
        <v>384.37999000241001</v>
      </c>
      <c r="F46" s="75">
        <v>513.70906743024295</v>
      </c>
      <c r="G46" s="75">
        <v>44.978943517138198</v>
      </c>
      <c r="H46" s="75">
        <v>8.2051282051282008</v>
      </c>
      <c r="I46" s="75">
        <v>16.0106542609388</v>
      </c>
      <c r="J46" s="75">
        <v>0</v>
      </c>
      <c r="K46" s="75">
        <v>0</v>
      </c>
      <c r="L46" s="75" t="s">
        <v>83</v>
      </c>
      <c r="N46" s="75">
        <v>27208.1784615385</v>
      </c>
      <c r="O46" s="75">
        <v>2117.3465504164901</v>
      </c>
      <c r="Q46" s="76">
        <v>42.840209980909499</v>
      </c>
      <c r="R46" s="77">
        <f t="shared" si="1"/>
        <v>0</v>
      </c>
      <c r="S46" s="77">
        <f t="shared" si="2"/>
        <v>1.2105321136011756E-3</v>
      </c>
      <c r="U46" s="78">
        <v>1.93678940528761</v>
      </c>
      <c r="V46" s="78">
        <v>0.19060764815467299</v>
      </c>
      <c r="W46" s="162">
        <v>0.18706052210403201</v>
      </c>
      <c r="X46" s="162">
        <v>1.28130483945385E-2</v>
      </c>
      <c r="Y46" s="77">
        <f t="shared" si="3"/>
        <v>0.65354557954788994</v>
      </c>
      <c r="Z46" s="162">
        <v>7.4969224143462201E-2</v>
      </c>
      <c r="AA46" s="162">
        <v>5.5931227614752204E-3</v>
      </c>
      <c r="AC46" s="163">
        <v>1084.6170406680201</v>
      </c>
      <c r="AD46" s="163">
        <v>65.668790728717894</v>
      </c>
      <c r="AE46" s="75">
        <f t="shared" si="4"/>
        <v>66.743791957649123</v>
      </c>
      <c r="AF46" s="163">
        <v>1104.93255964734</v>
      </c>
      <c r="AG46" s="164">
        <v>69.406811934519396</v>
      </c>
      <c r="AH46" s="75">
        <f t="shared" si="0"/>
        <v>70.462979884754887</v>
      </c>
      <c r="AI46" s="161">
        <f t="shared" si="5"/>
        <v>1.0187305917366074</v>
      </c>
    </row>
    <row r="47" spans="1:35" x14ac:dyDescent="0.3">
      <c r="A47" s="32" t="s">
        <v>190</v>
      </c>
      <c r="D47" s="75">
        <v>6064.19696969697</v>
      </c>
      <c r="E47" s="75">
        <v>392.46179431356302</v>
      </c>
      <c r="F47" s="75">
        <v>455.20857552059903</v>
      </c>
      <c r="G47" s="75">
        <v>39.0301128557373</v>
      </c>
      <c r="H47" s="75">
        <v>15</v>
      </c>
      <c r="I47" s="75">
        <v>11.462037302340001</v>
      </c>
      <c r="J47" s="75">
        <v>0</v>
      </c>
      <c r="K47" s="75">
        <v>0</v>
      </c>
      <c r="L47" s="75" t="s">
        <v>83</v>
      </c>
      <c r="N47" s="75">
        <v>23878.472424242402</v>
      </c>
      <c r="O47" s="75">
        <v>2091.3519860568899</v>
      </c>
      <c r="Q47" s="76">
        <v>37.686561154927297</v>
      </c>
      <c r="R47" s="77">
        <f t="shared" si="1"/>
        <v>0</v>
      </c>
      <c r="S47" s="77">
        <f t="shared" si="2"/>
        <v>2.4735344308497212E-3</v>
      </c>
      <c r="U47" s="78">
        <v>1.9586509895001001</v>
      </c>
      <c r="V47" s="78">
        <v>0.18520514707851099</v>
      </c>
      <c r="W47" s="162">
        <v>0.194122988306693</v>
      </c>
      <c r="X47" s="162">
        <v>1.4151635535072E-2</v>
      </c>
      <c r="Y47" s="77">
        <f t="shared" si="3"/>
        <v>0.5893514013277944</v>
      </c>
      <c r="Z47" s="162">
        <v>7.3763152073913499E-2</v>
      </c>
      <c r="AA47" s="162">
        <v>5.7754523032610798E-3</v>
      </c>
      <c r="AC47" s="163">
        <v>1095.5509427862401</v>
      </c>
      <c r="AD47" s="163">
        <v>65.520019592715997</v>
      </c>
      <c r="AE47" s="75">
        <f t="shared" si="4"/>
        <v>66.619074021536093</v>
      </c>
      <c r="AF47" s="163">
        <v>1142.8220919032899</v>
      </c>
      <c r="AG47" s="164">
        <v>76.000587208631302</v>
      </c>
      <c r="AH47" s="75">
        <f t="shared" si="0"/>
        <v>77.033242035108316</v>
      </c>
      <c r="AI47" s="161">
        <f t="shared" si="5"/>
        <v>1.0431482893865514</v>
      </c>
    </row>
    <row r="48" spans="1:35" x14ac:dyDescent="0.3">
      <c r="A48" s="32" t="s">
        <v>191</v>
      </c>
      <c r="D48" s="75">
        <v>5710.2951851851803</v>
      </c>
      <c r="E48" s="75">
        <v>427.920289453279</v>
      </c>
      <c r="F48" s="75">
        <v>418.61912821924602</v>
      </c>
      <c r="G48" s="75">
        <v>35.894159270280198</v>
      </c>
      <c r="H48" s="75">
        <v>-3.7037037037037002</v>
      </c>
      <c r="I48" s="75">
        <v>18.370921782000899</v>
      </c>
      <c r="J48" s="75">
        <v>0</v>
      </c>
      <c r="K48" s="75">
        <v>0</v>
      </c>
      <c r="L48" s="75" t="s">
        <v>83</v>
      </c>
      <c r="N48" s="75">
        <v>24589.734814814801</v>
      </c>
      <c r="O48" s="75">
        <v>1575.68289217438</v>
      </c>
      <c r="Q48" s="76">
        <v>42.081481359430299</v>
      </c>
      <c r="R48" s="77">
        <f t="shared" si="1"/>
        <v>0</v>
      </c>
      <c r="S48" s="77">
        <f t="shared" si="2"/>
        <v>-6.4860109391763295E-4</v>
      </c>
      <c r="U48" s="78">
        <v>1.9176784993879901</v>
      </c>
      <c r="V48" s="78">
        <v>0.194588490994764</v>
      </c>
      <c r="W48" s="162">
        <v>0.18658113378729899</v>
      </c>
      <c r="X48" s="162">
        <v>1.36679401459003E-2</v>
      </c>
      <c r="Y48" s="77">
        <f t="shared" si="3"/>
        <v>0.6017050708053191</v>
      </c>
      <c r="Z48" s="162">
        <v>7.4501912528979405E-2</v>
      </c>
      <c r="AA48" s="162">
        <v>6.1061473546201199E-3</v>
      </c>
      <c r="AC48" s="163">
        <v>1094.9577561479</v>
      </c>
      <c r="AD48" s="163">
        <v>56.776136789258402</v>
      </c>
      <c r="AE48" s="75">
        <f t="shared" si="4"/>
        <v>58.03964627502603</v>
      </c>
      <c r="AF48" s="163">
        <v>1102.1836684623599</v>
      </c>
      <c r="AG48" s="164">
        <v>74.343134388042799</v>
      </c>
      <c r="AH48" s="75">
        <f t="shared" si="0"/>
        <v>75.325251411200966</v>
      </c>
      <c r="AI48" s="161">
        <f t="shared" si="5"/>
        <v>1.0065992612718513</v>
      </c>
    </row>
    <row r="49" spans="1:35" x14ac:dyDescent="0.3">
      <c r="A49" s="32" t="s">
        <v>192</v>
      </c>
      <c r="D49" s="75">
        <v>4785.0938461538499</v>
      </c>
      <c r="E49" s="75">
        <v>298.18197136167799</v>
      </c>
      <c r="F49" s="75">
        <v>354.827716611857</v>
      </c>
      <c r="G49" s="75">
        <v>28.296450619648802</v>
      </c>
      <c r="H49" s="75">
        <v>-40</v>
      </c>
      <c r="I49" s="75">
        <v>14.5466813370517</v>
      </c>
      <c r="J49" s="75">
        <v>0</v>
      </c>
      <c r="K49" s="75">
        <v>0</v>
      </c>
      <c r="L49" s="75" t="s">
        <v>83</v>
      </c>
      <c r="N49" s="75">
        <v>21549.571315789501</v>
      </c>
      <c r="O49" s="75">
        <v>1719.0063825898701</v>
      </c>
      <c r="Q49" s="76">
        <v>39.948827727472597</v>
      </c>
      <c r="R49" s="77">
        <f t="shared" si="1"/>
        <v>0</v>
      </c>
      <c r="S49" s="77">
        <f t="shared" si="2"/>
        <v>-8.3592926880945283E-3</v>
      </c>
      <c r="U49" s="78">
        <v>1.87871578479336</v>
      </c>
      <c r="V49" s="78">
        <v>0.165972171298396</v>
      </c>
      <c r="W49" s="162">
        <v>0.17548092449571001</v>
      </c>
      <c r="X49" s="162">
        <v>1.2018743915842201E-2</v>
      </c>
      <c r="Y49" s="77">
        <f t="shared" si="3"/>
        <v>0.64754931832841478</v>
      </c>
      <c r="Z49" s="162">
        <v>7.7447893255711497E-2</v>
      </c>
      <c r="AA49" s="162">
        <v>5.2865038357532198E-3</v>
      </c>
      <c r="AC49" s="163">
        <v>1066.50943032228</v>
      </c>
      <c r="AD49" s="163">
        <v>61.002116413381003</v>
      </c>
      <c r="AE49" s="75">
        <f t="shared" si="4"/>
        <v>62.1199543872387</v>
      </c>
      <c r="AF49" s="163">
        <v>1041.6966893010399</v>
      </c>
      <c r="AG49" s="164">
        <v>66.020599240617003</v>
      </c>
      <c r="AH49" s="75">
        <f t="shared" si="0"/>
        <v>67.007615202921144</v>
      </c>
      <c r="AI49" s="161">
        <f t="shared" si="5"/>
        <v>0.97673462576534176</v>
      </c>
    </row>
    <row r="50" spans="1:35" x14ac:dyDescent="0.3">
      <c r="A50" s="32" t="s">
        <v>193</v>
      </c>
      <c r="D50" s="75">
        <v>4685.2634090909096</v>
      </c>
      <c r="E50" s="75">
        <v>352.01646030545299</v>
      </c>
      <c r="F50" s="75">
        <v>361.84859294567298</v>
      </c>
      <c r="G50" s="75">
        <v>35.771747920465103</v>
      </c>
      <c r="H50" s="75">
        <v>3.1818181818181799</v>
      </c>
      <c r="I50" s="75">
        <v>12.672033552859199</v>
      </c>
      <c r="J50" s="75">
        <v>0</v>
      </c>
      <c r="K50" s="75">
        <v>0</v>
      </c>
      <c r="L50" s="75" t="s">
        <v>83</v>
      </c>
      <c r="N50" s="75">
        <v>19136.646363636399</v>
      </c>
      <c r="O50" s="75">
        <v>1709.55632024699</v>
      </c>
      <c r="Q50" s="76">
        <v>35.662371888304101</v>
      </c>
      <c r="R50" s="77">
        <f t="shared" si="1"/>
        <v>0</v>
      </c>
      <c r="S50" s="77">
        <f t="shared" si="2"/>
        <v>6.7911190983295305E-4</v>
      </c>
      <c r="U50" s="78">
        <v>2.00273674580145</v>
      </c>
      <c r="V50" s="78">
        <v>0.19158192157215301</v>
      </c>
      <c r="W50" s="162">
        <v>0.18748850069562201</v>
      </c>
      <c r="X50" s="162">
        <v>1.2917214958358901E-2</v>
      </c>
      <c r="Y50" s="77">
        <f t="shared" si="3"/>
        <v>0.55869894633193484</v>
      </c>
      <c r="Z50" s="162">
        <v>7.7319440851283699E-2</v>
      </c>
      <c r="AA50" s="162">
        <v>6.2495873541846504E-3</v>
      </c>
      <c r="AC50" s="163">
        <v>1104.5123693774301</v>
      </c>
      <c r="AD50" s="163">
        <v>63.5463796269689</v>
      </c>
      <c r="AE50" s="75">
        <f t="shared" si="4"/>
        <v>64.697418960588251</v>
      </c>
      <c r="AF50" s="163">
        <v>1107.1224655992501</v>
      </c>
      <c r="AG50" s="164">
        <v>69.914583157507906</v>
      </c>
      <c r="AH50" s="75">
        <f t="shared" si="0"/>
        <v>70.967324006912293</v>
      </c>
      <c r="AI50" s="161">
        <f t="shared" si="5"/>
        <v>1.0023631208614632</v>
      </c>
    </row>
    <row r="51" spans="1:35" x14ac:dyDescent="0.3">
      <c r="A51" s="32" t="s">
        <v>194</v>
      </c>
      <c r="D51" s="75">
        <v>5766.7148780487796</v>
      </c>
      <c r="E51" s="75">
        <v>528.27133118896097</v>
      </c>
      <c r="F51" s="75">
        <v>451.370685802796</v>
      </c>
      <c r="G51" s="75">
        <v>44.353534914114903</v>
      </c>
      <c r="H51" s="75">
        <v>-12.439024390243899</v>
      </c>
      <c r="I51" s="75">
        <v>10.283315584820601</v>
      </c>
      <c r="J51" s="75">
        <v>0</v>
      </c>
      <c r="K51" s="75">
        <v>0</v>
      </c>
      <c r="L51" s="75" t="s">
        <v>83</v>
      </c>
      <c r="N51" s="75">
        <v>23630.824878048799</v>
      </c>
      <c r="O51" s="75">
        <v>2548.4834163737</v>
      </c>
      <c r="Q51" s="76">
        <v>45.274418426647898</v>
      </c>
      <c r="R51" s="77">
        <f t="shared" si="1"/>
        <v>0</v>
      </c>
      <c r="S51" s="77">
        <f t="shared" si="2"/>
        <v>-2.1570382190375876E-3</v>
      </c>
      <c r="U51" s="78">
        <v>2.0687706279514901</v>
      </c>
      <c r="V51" s="78">
        <v>0.18920919336675501</v>
      </c>
      <c r="W51" s="162">
        <v>0.18997278793283501</v>
      </c>
      <c r="X51" s="162">
        <v>1.37805803104642E-2</v>
      </c>
      <c r="Y51" s="77">
        <f t="shared" si="3"/>
        <v>0.64849730156566054</v>
      </c>
      <c r="Z51" s="162">
        <v>8.0216585658424794E-2</v>
      </c>
      <c r="AA51" s="162">
        <v>5.6846516987935601E-3</v>
      </c>
      <c r="AC51" s="163">
        <v>1140.83497374492</v>
      </c>
      <c r="AD51" s="163">
        <v>68.523045690328999</v>
      </c>
      <c r="AE51" s="75">
        <f t="shared" si="4"/>
        <v>69.66268604923718</v>
      </c>
      <c r="AF51" s="163">
        <v>1120.2646571759699</v>
      </c>
      <c r="AG51" s="164">
        <v>74.809329104629796</v>
      </c>
      <c r="AH51" s="75">
        <f t="shared" si="0"/>
        <v>75.817477287503053</v>
      </c>
      <c r="AI51" s="161">
        <f t="shared" si="5"/>
        <v>0.98196906910959636</v>
      </c>
    </row>
    <row r="52" spans="1:35" x14ac:dyDescent="0.3">
      <c r="A52" s="32" t="s">
        <v>195</v>
      </c>
      <c r="D52" s="75">
        <v>4687.4876000000004</v>
      </c>
      <c r="E52" s="75">
        <v>199.78804768855201</v>
      </c>
      <c r="F52" s="75">
        <v>342.83227168670402</v>
      </c>
      <c r="G52" s="75">
        <v>23.452682662014102</v>
      </c>
      <c r="H52" s="75">
        <v>-20.399999999999999</v>
      </c>
      <c r="I52" s="75">
        <v>13.5461117246663</v>
      </c>
      <c r="J52" s="75">
        <v>0</v>
      </c>
      <c r="K52" s="75">
        <v>0</v>
      </c>
      <c r="L52" s="75" t="s">
        <v>83</v>
      </c>
      <c r="N52" s="75">
        <v>19740.792399999998</v>
      </c>
      <c r="O52" s="75">
        <v>1289.1866427131699</v>
      </c>
      <c r="Q52" s="76">
        <v>37.149265598547402</v>
      </c>
      <c r="R52" s="77">
        <f t="shared" si="1"/>
        <v>0</v>
      </c>
      <c r="S52" s="77">
        <f t="shared" si="2"/>
        <v>-4.3520115125211204E-3</v>
      </c>
      <c r="U52" s="78">
        <v>1.9088445766851601</v>
      </c>
      <c r="V52" s="78">
        <v>0.173442374043633</v>
      </c>
      <c r="W52" s="162">
        <v>0.18663277079574001</v>
      </c>
      <c r="X52" s="162">
        <v>1.3101614385599401E-2</v>
      </c>
      <c r="Y52" s="77">
        <f t="shared" si="3"/>
        <v>0.37038877638451823</v>
      </c>
      <c r="Z52" s="162">
        <v>7.3851389003650098E-2</v>
      </c>
      <c r="AA52" s="162">
        <v>6.7922988168009502E-3</v>
      </c>
      <c r="AC52" s="163">
        <v>1083.3119415921699</v>
      </c>
      <c r="AD52" s="163">
        <v>67.327613535991702</v>
      </c>
      <c r="AE52" s="75">
        <f t="shared" si="4"/>
        <v>68.374036598333078</v>
      </c>
      <c r="AF52" s="163">
        <v>1102.2513492663099</v>
      </c>
      <c r="AG52" s="164">
        <v>70.991754943503693</v>
      </c>
      <c r="AH52" s="75">
        <f t="shared" si="0"/>
        <v>72.019713915223022</v>
      </c>
      <c r="AI52" s="161">
        <f t="shared" si="5"/>
        <v>1.017482875381494</v>
      </c>
    </row>
    <row r="53" spans="1:35" x14ac:dyDescent="0.3">
      <c r="A53" s="32" t="s">
        <v>196</v>
      </c>
      <c r="D53" s="75">
        <v>5194.6729999999998</v>
      </c>
      <c r="E53" s="75">
        <v>335.26606802225302</v>
      </c>
      <c r="F53" s="75">
        <v>402.31058447753998</v>
      </c>
      <c r="G53" s="75">
        <v>34.1506940222975</v>
      </c>
      <c r="H53" s="75">
        <v>29.7959183673469</v>
      </c>
      <c r="I53" s="75">
        <v>14.882761794756201</v>
      </c>
      <c r="J53" s="75">
        <v>0</v>
      </c>
      <c r="K53" s="75">
        <v>0</v>
      </c>
      <c r="L53" s="75" t="s">
        <v>83</v>
      </c>
      <c r="N53" s="75">
        <v>22551.838400000001</v>
      </c>
      <c r="O53" s="75">
        <v>1849.2644153582601</v>
      </c>
      <c r="Q53" s="76">
        <v>42.280331361633699</v>
      </c>
      <c r="R53" s="77">
        <f t="shared" si="1"/>
        <v>0</v>
      </c>
      <c r="S53" s="77">
        <f t="shared" si="2"/>
        <v>5.7358602490179657E-3</v>
      </c>
      <c r="U53" s="78">
        <v>1.8741760813902999</v>
      </c>
      <c r="V53" s="78">
        <v>0.17958608361197501</v>
      </c>
      <c r="W53" s="162">
        <v>0.18010494642053901</v>
      </c>
      <c r="X53" s="162">
        <v>1.2801039415612499E-2</v>
      </c>
      <c r="Y53" s="77">
        <f t="shared" si="3"/>
        <v>0.6597511601501258</v>
      </c>
      <c r="Z53" s="162">
        <v>7.43471976036435E-2</v>
      </c>
      <c r="AA53" s="162">
        <v>5.3853858619076402E-3</v>
      </c>
      <c r="AC53" s="163">
        <v>1061.3017372583699</v>
      </c>
      <c r="AD53" s="163">
        <v>64.416363546139806</v>
      </c>
      <c r="AE53" s="75">
        <f t="shared" si="4"/>
        <v>65.465698034824868</v>
      </c>
      <c r="AF53" s="163">
        <v>1066.7237755164999</v>
      </c>
      <c r="AG53" s="164">
        <v>69.813475855245699</v>
      </c>
      <c r="AH53" s="75">
        <f t="shared" si="0"/>
        <v>70.792706292346864</v>
      </c>
      <c r="AI53" s="161">
        <f t="shared" si="5"/>
        <v>1.0051088564804733</v>
      </c>
    </row>
    <row r="54" spans="1:35" x14ac:dyDescent="0.3">
      <c r="A54" s="32" t="s">
        <v>197</v>
      </c>
      <c r="D54" s="75">
        <v>5243.2848000000004</v>
      </c>
      <c r="E54" s="75">
        <v>316.68358726730099</v>
      </c>
      <c r="F54" s="75">
        <v>378.99275580204898</v>
      </c>
      <c r="G54" s="75">
        <v>29.455385489094098</v>
      </c>
      <c r="H54" s="75">
        <v>22.8</v>
      </c>
      <c r="I54" s="75">
        <v>11.7669894542456</v>
      </c>
      <c r="J54" s="75">
        <v>0</v>
      </c>
      <c r="K54" s="75">
        <v>0</v>
      </c>
      <c r="L54" s="75" t="s">
        <v>83</v>
      </c>
      <c r="N54" s="75">
        <v>21688.435399999998</v>
      </c>
      <c r="O54" s="75">
        <v>1693.90098363422</v>
      </c>
      <c r="Q54" s="76">
        <v>38.400481387109302</v>
      </c>
      <c r="R54" s="77">
        <f t="shared" si="1"/>
        <v>0</v>
      </c>
      <c r="S54" s="77">
        <f t="shared" si="2"/>
        <v>4.3484191436635291E-3</v>
      </c>
      <c r="U54" s="78">
        <v>1.8572041765479801</v>
      </c>
      <c r="V54" s="78">
        <v>0.18115443638454801</v>
      </c>
      <c r="W54" s="162">
        <v>0.19040791419936401</v>
      </c>
      <c r="X54" s="162">
        <v>1.2971620656883801E-2</v>
      </c>
      <c r="Y54" s="77">
        <f t="shared" si="3"/>
        <v>0.62950916828911474</v>
      </c>
      <c r="Z54" s="162">
        <v>7.0280641532206103E-2</v>
      </c>
      <c r="AA54" s="162">
        <v>5.3474136406708702E-3</v>
      </c>
      <c r="AC54" s="163">
        <v>1058.0693623047</v>
      </c>
      <c r="AD54" s="163">
        <v>65.507973985737905</v>
      </c>
      <c r="AE54" s="75">
        <f t="shared" si="4"/>
        <v>66.533867011810656</v>
      </c>
      <c r="AF54" s="163">
        <v>1122.96956271974</v>
      </c>
      <c r="AG54" s="164">
        <v>70.220170188752107</v>
      </c>
      <c r="AH54" s="75">
        <f t="shared" si="0"/>
        <v>71.298391557113689</v>
      </c>
      <c r="AI54" s="161">
        <f t="shared" si="5"/>
        <v>1.0613383231073561</v>
      </c>
    </row>
    <row r="55" spans="1:35" x14ac:dyDescent="0.3">
      <c r="A55" s="32" t="s">
        <v>198</v>
      </c>
      <c r="D55" s="75">
        <v>6173.0111999999999</v>
      </c>
      <c r="E55" s="75">
        <v>339.01791020854398</v>
      </c>
      <c r="F55" s="75">
        <v>492.49897944450902</v>
      </c>
      <c r="G55" s="75">
        <v>38.529030810140803</v>
      </c>
      <c r="H55" s="75">
        <v>-1.2</v>
      </c>
      <c r="I55" s="75">
        <v>9.7250360683450499</v>
      </c>
      <c r="J55" s="75">
        <v>0</v>
      </c>
      <c r="K55" s="75">
        <v>0</v>
      </c>
      <c r="L55" s="75" t="s">
        <v>83</v>
      </c>
      <c r="N55" s="75">
        <v>26948.425999999999</v>
      </c>
      <c r="O55" s="75">
        <v>2156.7342387168501</v>
      </c>
      <c r="Q55" s="76">
        <v>47.512768262420202</v>
      </c>
      <c r="R55" s="77">
        <f t="shared" ref="R55:R84" si="6">J55/N55</f>
        <v>0</v>
      </c>
      <c r="S55" s="77">
        <f t="shared" ref="S55:S83" si="7">H55/D55</f>
        <v>-1.9439459303103159E-4</v>
      </c>
      <c r="U55" s="78">
        <v>1.9925103845219401</v>
      </c>
      <c r="V55" s="78">
        <v>0.17041181656889101</v>
      </c>
      <c r="W55" s="162">
        <v>0.18254495572559201</v>
      </c>
      <c r="X55" s="162">
        <v>1.27415896037055E-2</v>
      </c>
      <c r="Y55" s="77">
        <f t="shared" si="3"/>
        <v>0.60041533457471841</v>
      </c>
      <c r="Z55" s="162">
        <v>7.8655378776251006E-2</v>
      </c>
      <c r="AA55" s="162">
        <v>5.5718476814475898E-3</v>
      </c>
      <c r="AC55" s="75">
        <v>1107.2848714786901</v>
      </c>
      <c r="AD55" s="75">
        <v>57.601246712854397</v>
      </c>
      <c r="AE55" s="75">
        <f t="shared" si="4"/>
        <v>58.874946089609239</v>
      </c>
      <c r="AF55" s="75">
        <v>1080.0752579565799</v>
      </c>
      <c r="AG55" s="75">
        <v>69.106724085208199</v>
      </c>
      <c r="AH55" s="75">
        <f t="shared" si="0"/>
        <v>70.120563202914596</v>
      </c>
      <c r="AI55" s="161">
        <f t="shared" si="5"/>
        <v>0.97542672692188603</v>
      </c>
    </row>
    <row r="56" spans="1:35" x14ac:dyDescent="0.3">
      <c r="A56" s="32" t="s">
        <v>199</v>
      </c>
      <c r="D56" s="75">
        <v>4463.1874358974401</v>
      </c>
      <c r="E56" s="75">
        <v>191.33994231705401</v>
      </c>
      <c r="F56" s="75">
        <v>343.91620568910503</v>
      </c>
      <c r="G56" s="75">
        <v>28.283699491320199</v>
      </c>
      <c r="H56" s="75">
        <v>-48.974358974358999</v>
      </c>
      <c r="I56" s="75">
        <v>11.282051282051301</v>
      </c>
      <c r="J56" s="75">
        <v>0</v>
      </c>
      <c r="K56" s="75">
        <v>0</v>
      </c>
      <c r="L56" s="75" t="s">
        <v>83</v>
      </c>
      <c r="N56" s="75">
        <v>20643.77</v>
      </c>
      <c r="O56" s="75">
        <v>1375.06538743901</v>
      </c>
      <c r="Q56" s="76">
        <v>35.114044103230597</v>
      </c>
      <c r="R56" s="77">
        <f t="shared" si="6"/>
        <v>0</v>
      </c>
      <c r="S56" s="77">
        <f t="shared" si="7"/>
        <v>-1.0972955914971881E-2</v>
      </c>
      <c r="U56" s="78">
        <v>1.94793367087848</v>
      </c>
      <c r="V56" s="78">
        <v>0.19587735005139001</v>
      </c>
      <c r="W56" s="162">
        <v>0.17453580979525399</v>
      </c>
      <c r="X56" s="162">
        <v>1.25581546094854E-2</v>
      </c>
      <c r="Y56" s="77">
        <f t="shared" si="3"/>
        <v>0.61891703413488408</v>
      </c>
      <c r="Z56" s="162">
        <v>8.1443669266237695E-2</v>
      </c>
      <c r="AA56" s="162">
        <v>6.4811274917023201E-3</v>
      </c>
      <c r="AC56" s="75">
        <v>1100.5671475536799</v>
      </c>
      <c r="AD56" s="75">
        <v>59.130435875820901</v>
      </c>
      <c r="AE56" s="75">
        <f t="shared" si="4"/>
        <v>60.357016663050658</v>
      </c>
      <c r="AF56" s="75">
        <v>1036.2650459635699</v>
      </c>
      <c r="AG56" s="75">
        <v>68.733322203197105</v>
      </c>
      <c r="AH56" s="75">
        <f t="shared" si="0"/>
        <v>69.672123950632511</v>
      </c>
      <c r="AI56" s="161">
        <f t="shared" si="5"/>
        <v>0.94157366796470399</v>
      </c>
    </row>
    <row r="57" spans="1:35" x14ac:dyDescent="0.3">
      <c r="A57" s="32" t="s">
        <v>200</v>
      </c>
      <c r="D57" s="75">
        <v>6150.4002</v>
      </c>
      <c r="E57" s="75">
        <v>328.08947473416998</v>
      </c>
      <c r="F57" s="75">
        <v>461.20888635786503</v>
      </c>
      <c r="G57" s="75">
        <v>33.301671052238802</v>
      </c>
      <c r="H57" s="75">
        <v>-16.399999999999999</v>
      </c>
      <c r="I57" s="75">
        <v>11.2813373067457</v>
      </c>
      <c r="J57" s="75">
        <v>2.0408163265306101</v>
      </c>
      <c r="K57" s="75">
        <v>4.0406101782088397</v>
      </c>
      <c r="L57" s="75" t="s">
        <v>83</v>
      </c>
      <c r="N57" s="75">
        <v>26733.5334</v>
      </c>
      <c r="O57" s="75">
        <v>1804.7544522211199</v>
      </c>
      <c r="Q57" s="76">
        <v>45.370306640765101</v>
      </c>
      <c r="R57" s="77">
        <f t="shared" si="6"/>
        <v>7.6339191531285205E-5</v>
      </c>
      <c r="S57" s="77">
        <f t="shared" si="7"/>
        <v>-2.6664931495026939E-3</v>
      </c>
      <c r="U57" s="78">
        <v>1.94649760788445</v>
      </c>
      <c r="V57" s="78">
        <v>0.161327811276922</v>
      </c>
      <c r="W57" s="162">
        <v>0.18580790179238801</v>
      </c>
      <c r="X57" s="162">
        <v>1.2978158394340199E-2</v>
      </c>
      <c r="Y57" s="77">
        <f t="shared" si="3"/>
        <v>0.68257925069626901</v>
      </c>
      <c r="Z57" s="162">
        <v>7.6103591659755304E-2</v>
      </c>
      <c r="AA57" s="162">
        <v>4.7190276395291499E-3</v>
      </c>
      <c r="AC57" s="75">
        <v>1091.3830089726</v>
      </c>
      <c r="AD57" s="75">
        <v>57.1246983542257</v>
      </c>
      <c r="AE57" s="75">
        <f t="shared" si="4"/>
        <v>58.372564648184174</v>
      </c>
      <c r="AF57" s="75">
        <v>1097.7864081753301</v>
      </c>
      <c r="AG57" s="75">
        <v>70.495686739535202</v>
      </c>
      <c r="AH57" s="75">
        <f t="shared" si="0"/>
        <v>71.522466286011081</v>
      </c>
      <c r="AI57" s="161">
        <f t="shared" si="5"/>
        <v>1.0058672337301255</v>
      </c>
    </row>
    <row r="58" spans="1:35" x14ac:dyDescent="0.3">
      <c r="A58" s="32" t="s">
        <v>201</v>
      </c>
      <c r="D58" s="75">
        <v>5773.4620000000004</v>
      </c>
      <c r="E58" s="75">
        <v>321.66389734755199</v>
      </c>
      <c r="F58" s="75">
        <v>441.68862613521202</v>
      </c>
      <c r="G58" s="75">
        <v>29.4775916548254</v>
      </c>
      <c r="H58" s="75">
        <v>3.2</v>
      </c>
      <c r="I58" s="75">
        <v>13.0110157409883</v>
      </c>
      <c r="J58" s="75">
        <v>0</v>
      </c>
      <c r="K58" s="75">
        <v>0</v>
      </c>
      <c r="L58" s="75" t="s">
        <v>83</v>
      </c>
      <c r="N58" s="75">
        <v>24975.099200000001</v>
      </c>
      <c r="O58" s="75">
        <v>2074.7111154997101</v>
      </c>
      <c r="Q58" s="76">
        <v>42.217420310238701</v>
      </c>
      <c r="R58" s="77">
        <f t="shared" si="6"/>
        <v>0</v>
      </c>
      <c r="S58" s="77">
        <f t="shared" si="7"/>
        <v>5.542601648716143E-4</v>
      </c>
      <c r="U58" s="78">
        <v>2.0400249389540899</v>
      </c>
      <c r="V58" s="78">
        <v>0.18000357415679799</v>
      </c>
      <c r="W58" s="162">
        <v>0.19219489871415599</v>
      </c>
      <c r="X58" s="162">
        <v>1.3200340386875301E-2</v>
      </c>
      <c r="Y58" s="77">
        <f t="shared" si="3"/>
        <v>0.71806146842273899</v>
      </c>
      <c r="Z58" s="162">
        <v>7.6672395904832796E-2</v>
      </c>
      <c r="AA58" s="162">
        <v>4.7261419635695398E-3</v>
      </c>
      <c r="AC58" s="75">
        <v>1122.0986270871799</v>
      </c>
      <c r="AD58" s="75">
        <v>60.758360899199602</v>
      </c>
      <c r="AE58" s="75">
        <f t="shared" si="4"/>
        <v>61.999436803535644</v>
      </c>
      <c r="AF58" s="75">
        <v>1132.6145744313001</v>
      </c>
      <c r="AG58" s="75">
        <v>71.308634274543905</v>
      </c>
      <c r="AH58" s="75">
        <f t="shared" si="0"/>
        <v>72.388825317037544</v>
      </c>
      <c r="AI58" s="161">
        <f t="shared" si="5"/>
        <v>1.0093716782912552</v>
      </c>
    </row>
    <row r="59" spans="1:35" x14ac:dyDescent="0.3">
      <c r="A59" s="32" t="s">
        <v>202</v>
      </c>
      <c r="D59" s="75">
        <v>5891.0969444444399</v>
      </c>
      <c r="E59" s="75">
        <v>347.18176335675298</v>
      </c>
      <c r="F59" s="75">
        <v>450.230374306427</v>
      </c>
      <c r="G59" s="75">
        <v>37.089969348507303</v>
      </c>
      <c r="H59" s="75">
        <v>-10.5555555555556</v>
      </c>
      <c r="I59" s="75">
        <v>14.3857170003973</v>
      </c>
      <c r="J59" s="75">
        <v>0</v>
      </c>
      <c r="K59" s="75">
        <v>0</v>
      </c>
      <c r="L59" s="75" t="s">
        <v>83</v>
      </c>
      <c r="N59" s="75">
        <v>25779.9777777778</v>
      </c>
      <c r="O59" s="75">
        <v>1830.5171764665599</v>
      </c>
      <c r="Q59" s="76">
        <v>43.689147583413899</v>
      </c>
      <c r="R59" s="77">
        <f t="shared" si="6"/>
        <v>0</v>
      </c>
      <c r="S59" s="77">
        <f t="shared" si="7"/>
        <v>-1.7917809968328474E-3</v>
      </c>
      <c r="U59" s="78">
        <v>1.93979437104594</v>
      </c>
      <c r="V59" s="78">
        <v>0.17255287621567</v>
      </c>
      <c r="W59" s="162">
        <v>0.18408089047411699</v>
      </c>
      <c r="X59" s="162">
        <v>1.25908099024028E-2</v>
      </c>
      <c r="Y59" s="77">
        <f t="shared" si="3"/>
        <v>0.63665302436773685</v>
      </c>
      <c r="Z59" s="162">
        <v>7.6837858213171906E-2</v>
      </c>
      <c r="AA59" s="162">
        <v>5.3478157593237902E-3</v>
      </c>
      <c r="AC59" s="75">
        <v>1090.1780904924301</v>
      </c>
      <c r="AD59" s="75">
        <v>59.274768808492396</v>
      </c>
      <c r="AE59" s="75">
        <f t="shared" si="4"/>
        <v>60.47565872190215</v>
      </c>
      <c r="AF59" s="75">
        <v>1088.76671412101</v>
      </c>
      <c r="AG59" s="75">
        <v>68.377234305549095</v>
      </c>
      <c r="AH59" s="75">
        <f t="shared" si="0"/>
        <v>69.418161450495646</v>
      </c>
      <c r="AI59" s="161">
        <f t="shared" si="5"/>
        <v>0.99870537081626487</v>
      </c>
    </row>
    <row r="60" spans="1:35" x14ac:dyDescent="0.3">
      <c r="A60" s="32" t="s">
        <v>203</v>
      </c>
      <c r="D60" s="75">
        <v>4829.5447999999997</v>
      </c>
      <c r="E60" s="75">
        <v>275.28770115984901</v>
      </c>
      <c r="F60" s="75">
        <v>350.48628403626799</v>
      </c>
      <c r="G60" s="75">
        <v>25.712421733291499</v>
      </c>
      <c r="H60" s="75">
        <v>20</v>
      </c>
      <c r="I60" s="75">
        <v>12.777531299998801</v>
      </c>
      <c r="J60" s="75">
        <v>2.0408163265306101</v>
      </c>
      <c r="K60" s="75">
        <v>4.0406101782088397</v>
      </c>
      <c r="L60" s="75" t="s">
        <v>83</v>
      </c>
      <c r="N60" s="75">
        <v>21907.901999999998</v>
      </c>
      <c r="O60" s="75">
        <v>1560.68372602915</v>
      </c>
      <c r="Q60" s="76">
        <v>39.4485819012517</v>
      </c>
      <c r="R60" s="77">
        <f t="shared" si="6"/>
        <v>9.3154347985060834E-5</v>
      </c>
      <c r="S60" s="77">
        <f t="shared" si="7"/>
        <v>4.1411770318395226E-3</v>
      </c>
      <c r="U60" s="78">
        <v>1.8509577708165199</v>
      </c>
      <c r="V60" s="78">
        <v>0.180180658691867</v>
      </c>
      <c r="W60" s="162">
        <v>0.187497255937184</v>
      </c>
      <c r="X60" s="162">
        <v>1.3320978959786201E-2</v>
      </c>
      <c r="Y60" s="77">
        <f t="shared" si="3"/>
        <v>0.58053583262916597</v>
      </c>
      <c r="Z60" s="162">
        <v>7.1807369055138806E-2</v>
      </c>
      <c r="AA60" s="162">
        <v>5.7864446028527599E-3</v>
      </c>
      <c r="AC60" s="75">
        <v>1053.6214097889299</v>
      </c>
      <c r="AD60" s="75">
        <v>63.427708834713599</v>
      </c>
      <c r="AE60" s="75">
        <f t="shared" si="4"/>
        <v>64.477891832133011</v>
      </c>
      <c r="AF60" s="75">
        <v>1106.80746055182</v>
      </c>
      <c r="AG60" s="75">
        <v>72.4976092070997</v>
      </c>
      <c r="AH60" s="75">
        <f t="shared" si="0"/>
        <v>73.512795444521487</v>
      </c>
      <c r="AI60" s="161">
        <f t="shared" si="5"/>
        <v>1.0504792805734127</v>
      </c>
    </row>
    <row r="61" spans="1:35" x14ac:dyDescent="0.3">
      <c r="A61" s="32" t="s">
        <v>204</v>
      </c>
      <c r="D61" s="75">
        <v>4883.2693181818204</v>
      </c>
      <c r="E61" s="75">
        <v>331.79731115072201</v>
      </c>
      <c r="F61" s="75">
        <v>363.095735720265</v>
      </c>
      <c r="G61" s="75">
        <v>34.918571340495703</v>
      </c>
      <c r="H61" s="75">
        <v>13.636363636363599</v>
      </c>
      <c r="I61" s="75">
        <v>12.4586573666194</v>
      </c>
      <c r="J61" s="75">
        <v>0</v>
      </c>
      <c r="K61" s="75">
        <v>0</v>
      </c>
      <c r="L61" s="75" t="s">
        <v>83</v>
      </c>
      <c r="N61" s="75">
        <v>22755.413636363599</v>
      </c>
      <c r="O61" s="75">
        <v>2030.95113869784</v>
      </c>
      <c r="Q61" s="76">
        <v>41.215112667997197</v>
      </c>
      <c r="R61" s="77">
        <f t="shared" si="6"/>
        <v>0</v>
      </c>
      <c r="S61" s="77">
        <f t="shared" si="7"/>
        <v>2.7924660197608769E-3</v>
      </c>
      <c r="U61" s="78">
        <v>1.80831786199941</v>
      </c>
      <c r="V61" s="78">
        <v>0.162852887961868</v>
      </c>
      <c r="W61" s="162">
        <v>0.18063993500671799</v>
      </c>
      <c r="X61" s="162">
        <v>1.22501177780976E-2</v>
      </c>
      <c r="Y61" s="77">
        <f t="shared" si="3"/>
        <v>0.47494628937388134</v>
      </c>
      <c r="Z61" s="162">
        <v>7.1113424367319295E-2</v>
      </c>
      <c r="AA61" s="162">
        <v>5.9105573990532699E-3</v>
      </c>
      <c r="AC61" s="75">
        <v>1040.9275988389099</v>
      </c>
      <c r="AD61" s="75">
        <v>59.353432541081901</v>
      </c>
      <c r="AE61" s="75">
        <f t="shared" si="4"/>
        <v>60.447804894782813</v>
      </c>
      <c r="AF61" s="75">
        <v>1069.9369776446999</v>
      </c>
      <c r="AG61" s="75">
        <v>66.751443302938895</v>
      </c>
      <c r="AH61" s="75">
        <f t="shared" si="0"/>
        <v>67.781057564022817</v>
      </c>
      <c r="AI61" s="161">
        <f t="shared" si="5"/>
        <v>1.0278687766931611</v>
      </c>
    </row>
    <row r="62" spans="1:35" x14ac:dyDescent="0.3">
      <c r="A62" s="32" t="s">
        <v>205</v>
      </c>
      <c r="D62" s="75">
        <v>3919.7738095238101</v>
      </c>
      <c r="E62" s="75">
        <v>194.48152989037999</v>
      </c>
      <c r="F62" s="75">
        <v>329.67511340161201</v>
      </c>
      <c r="G62" s="75">
        <v>20.202194056785999</v>
      </c>
      <c r="H62" s="75">
        <v>77.619047619047606</v>
      </c>
      <c r="I62" s="75">
        <v>33.362190926542297</v>
      </c>
      <c r="J62" s="75">
        <v>0</v>
      </c>
      <c r="K62" s="75">
        <v>0</v>
      </c>
      <c r="L62" s="75" t="s">
        <v>83</v>
      </c>
      <c r="N62" s="75">
        <v>18747.109285714301</v>
      </c>
      <c r="O62" s="75">
        <v>1159.6295971294601</v>
      </c>
      <c r="Q62" s="76">
        <v>35.302989524596804</v>
      </c>
      <c r="R62" s="77">
        <f t="shared" si="6"/>
        <v>0</v>
      </c>
      <c r="S62" s="77">
        <f t="shared" si="7"/>
        <v>1.9801920057340522E-2</v>
      </c>
      <c r="U62" s="78">
        <v>1.9055305087979799</v>
      </c>
      <c r="V62" s="78">
        <v>0.21961730080170999</v>
      </c>
      <c r="W62" s="162">
        <v>0.17601581564868199</v>
      </c>
      <c r="X62" s="162">
        <v>1.24378475879526E-2</v>
      </c>
      <c r="Y62" s="77">
        <f t="shared" si="3"/>
        <v>0.57776611025416214</v>
      </c>
      <c r="Z62" s="162">
        <v>7.9522801644059796E-2</v>
      </c>
      <c r="AA62" s="162">
        <v>7.4876772537018901E-3</v>
      </c>
      <c r="AC62" s="75">
        <v>1066.3740911760599</v>
      </c>
      <c r="AD62" s="75">
        <v>78.827459201445095</v>
      </c>
      <c r="AE62" s="75">
        <f t="shared" si="4"/>
        <v>79.695444801679912</v>
      </c>
      <c r="AF62" s="75">
        <v>1044.36994828202</v>
      </c>
      <c r="AG62" s="75">
        <v>67.998142998081093</v>
      </c>
      <c r="AH62" s="75">
        <f t="shared" si="0"/>
        <v>68.961751648586414</v>
      </c>
      <c r="AI62" s="161">
        <f t="shared" si="5"/>
        <v>0.97936545619767224</v>
      </c>
    </row>
    <row r="63" spans="1:35" x14ac:dyDescent="0.3">
      <c r="A63" s="32" t="s">
        <v>206</v>
      </c>
      <c r="D63" s="75">
        <v>4739.1106</v>
      </c>
      <c r="E63" s="75">
        <v>216.20991367813201</v>
      </c>
      <c r="F63" s="75">
        <v>364.88137928973299</v>
      </c>
      <c r="G63" s="75">
        <v>20.298313882534099</v>
      </c>
      <c r="H63" s="75">
        <v>7.9591836734693899</v>
      </c>
      <c r="I63" s="75">
        <v>12.818991013813999</v>
      </c>
      <c r="J63" s="75">
        <v>0</v>
      </c>
      <c r="K63" s="75">
        <v>0</v>
      </c>
      <c r="L63" s="75" t="s">
        <v>83</v>
      </c>
      <c r="N63" s="75">
        <v>22470.9758</v>
      </c>
      <c r="O63" s="75">
        <v>1208.15242790771</v>
      </c>
      <c r="Q63" s="76">
        <v>42.248740725225701</v>
      </c>
      <c r="R63" s="77">
        <f t="shared" si="6"/>
        <v>0</v>
      </c>
      <c r="S63" s="77">
        <f t="shared" si="7"/>
        <v>1.6794678042477823E-3</v>
      </c>
      <c r="U63" s="78">
        <v>1.8613304112214</v>
      </c>
      <c r="V63" s="78">
        <v>0.164805170156718</v>
      </c>
      <c r="W63" s="162">
        <v>0.18133833334524899</v>
      </c>
      <c r="X63" s="162">
        <v>1.2789604905641801E-2</v>
      </c>
      <c r="Y63" s="77">
        <f t="shared" si="3"/>
        <v>0.72109953573898655</v>
      </c>
      <c r="Z63" s="162">
        <v>7.5466896105987197E-2</v>
      </c>
      <c r="AA63" s="162">
        <v>4.6568522462724403E-3</v>
      </c>
      <c r="AC63" s="75">
        <v>1062.61183725763</v>
      </c>
      <c r="AD63" s="75">
        <v>61.581854347483599</v>
      </c>
      <c r="AE63" s="75">
        <f t="shared" si="4"/>
        <v>62.681346497925269</v>
      </c>
      <c r="AF63" s="75">
        <v>1073.3968671397399</v>
      </c>
      <c r="AG63" s="75">
        <v>69.741160571926301</v>
      </c>
      <c r="AH63" s="75">
        <f t="shared" si="0"/>
        <v>70.733608411276762</v>
      </c>
      <c r="AI63" s="161">
        <f t="shared" si="5"/>
        <v>1.0101495480324629</v>
      </c>
    </row>
    <row r="64" spans="1:35" x14ac:dyDescent="0.3">
      <c r="A64" s="32" t="s">
        <v>207</v>
      </c>
      <c r="D64" s="75">
        <v>4704.5176000000001</v>
      </c>
      <c r="E64" s="75">
        <v>316.57564416149302</v>
      </c>
      <c r="F64" s="75">
        <v>356.98361772992598</v>
      </c>
      <c r="G64" s="75">
        <v>33.967914085241802</v>
      </c>
      <c r="H64" s="75">
        <v>46.530612244898002</v>
      </c>
      <c r="I64" s="75">
        <v>14.440117963601301</v>
      </c>
      <c r="J64" s="75">
        <v>2.0408163265306101</v>
      </c>
      <c r="K64" s="75">
        <v>4.0406101782088397</v>
      </c>
      <c r="L64" s="75" t="s">
        <v>83</v>
      </c>
      <c r="N64" s="75">
        <v>21461.4614</v>
      </c>
      <c r="O64" s="75">
        <v>1692.2954760217201</v>
      </c>
      <c r="Q64" s="76">
        <v>37.565468953265899</v>
      </c>
      <c r="R64" s="77">
        <f t="shared" si="6"/>
        <v>9.5092141606470938E-5</v>
      </c>
      <c r="S64" s="77">
        <f t="shared" si="7"/>
        <v>9.8906234817567693E-3</v>
      </c>
      <c r="U64" s="78">
        <v>1.8113906149700501</v>
      </c>
      <c r="V64" s="78">
        <v>0.19600932173465799</v>
      </c>
      <c r="W64" s="162">
        <v>0.184081627248187</v>
      </c>
      <c r="X64" s="162">
        <v>1.3075266148736E-2</v>
      </c>
      <c r="Y64" s="77">
        <f t="shared" si="3"/>
        <v>0.62012930330011484</v>
      </c>
      <c r="Z64" s="162">
        <v>6.9105818053089199E-2</v>
      </c>
      <c r="AA64" s="162">
        <v>5.8726741631245196E-3</v>
      </c>
      <c r="AC64" s="75">
        <v>1035.5647834681099</v>
      </c>
      <c r="AD64" s="75">
        <v>72.006435375183003</v>
      </c>
      <c r="AE64" s="75">
        <f t="shared" si="4"/>
        <v>72.90189613687896</v>
      </c>
      <c r="AF64" s="75">
        <v>1088.3576695762799</v>
      </c>
      <c r="AG64" s="75">
        <v>71.081999942835395</v>
      </c>
      <c r="AH64" s="75">
        <f t="shared" si="0"/>
        <v>72.083132065145691</v>
      </c>
      <c r="AI64" s="161">
        <f t="shared" si="5"/>
        <v>1.050979800540693</v>
      </c>
    </row>
    <row r="65" spans="1:35" x14ac:dyDescent="0.3">
      <c r="A65" s="32" t="s">
        <v>208</v>
      </c>
      <c r="D65" s="75">
        <v>5321.1464999999998</v>
      </c>
      <c r="E65" s="75">
        <v>305.56541420157401</v>
      </c>
      <c r="F65" s="75">
        <v>399.84795288573201</v>
      </c>
      <c r="G65" s="75">
        <v>29.711674145587001</v>
      </c>
      <c r="H65" s="75">
        <v>40</v>
      </c>
      <c r="I65" s="75">
        <v>11.697953037312001</v>
      </c>
      <c r="J65" s="75">
        <v>2.6315789473684199</v>
      </c>
      <c r="K65" s="75">
        <v>5.1298917604257701</v>
      </c>
      <c r="L65" s="75" t="s">
        <v>83</v>
      </c>
      <c r="N65" s="75">
        <v>24163.195250000001</v>
      </c>
      <c r="O65" s="75">
        <v>1639.29176738724</v>
      </c>
      <c r="Q65" s="76">
        <v>41.9322562024376</v>
      </c>
      <c r="R65" s="77">
        <f t="shared" si="6"/>
        <v>1.089085661122744E-4</v>
      </c>
      <c r="S65" s="77">
        <f t="shared" si="7"/>
        <v>7.5171769843209542E-3</v>
      </c>
      <c r="U65" s="78">
        <v>1.8677367972578101</v>
      </c>
      <c r="V65" s="78">
        <v>0.172572559200554</v>
      </c>
      <c r="W65" s="162">
        <v>0.19009115147604599</v>
      </c>
      <c r="X65" s="162">
        <v>1.4068017328972299E-2</v>
      </c>
      <c r="Y65" s="77">
        <f t="shared" si="3"/>
        <v>0.6938356699890269</v>
      </c>
      <c r="Z65" s="162">
        <v>7.1665944245177401E-2</v>
      </c>
      <c r="AA65" s="162">
        <v>4.8209787820058699E-3</v>
      </c>
      <c r="AC65" s="75">
        <v>1062.50159476764</v>
      </c>
      <c r="AD65" s="75">
        <v>60.492031491273501</v>
      </c>
      <c r="AE65" s="75">
        <f t="shared" si="4"/>
        <v>61.610745331039141</v>
      </c>
      <c r="AF65" s="75">
        <v>1120.65171044047</v>
      </c>
      <c r="AG65" s="75">
        <v>75.816372424496095</v>
      </c>
      <c r="AH65" s="75">
        <f t="shared" si="0"/>
        <v>76.811987466798328</v>
      </c>
      <c r="AI65" s="161">
        <f t="shared" si="5"/>
        <v>1.0547294384866754</v>
      </c>
    </row>
    <row r="66" spans="1:35" x14ac:dyDescent="0.3">
      <c r="A66" s="32" t="s">
        <v>209</v>
      </c>
      <c r="D66" s="75">
        <v>5907.1489473684196</v>
      </c>
      <c r="E66" s="75">
        <v>305.83001420292698</v>
      </c>
      <c r="F66" s="75">
        <v>448.091853217628</v>
      </c>
      <c r="G66" s="75">
        <v>33.842901660353</v>
      </c>
      <c r="H66" s="75">
        <v>-11.8918918918919</v>
      </c>
      <c r="I66" s="75">
        <v>14.303269937301801</v>
      </c>
      <c r="J66" s="75">
        <v>0</v>
      </c>
      <c r="K66" s="75">
        <v>0</v>
      </c>
      <c r="L66" s="75" t="s">
        <v>83</v>
      </c>
      <c r="N66" s="75">
        <v>26538.630526315799</v>
      </c>
      <c r="O66" s="75">
        <v>1740.5683315868</v>
      </c>
      <c r="Q66" s="76">
        <v>41.413642397815103</v>
      </c>
      <c r="R66" s="77">
        <f t="shared" si="6"/>
        <v>0</v>
      </c>
      <c r="S66" s="77">
        <f t="shared" si="7"/>
        <v>-2.0131356087084327E-3</v>
      </c>
      <c r="U66" s="78">
        <v>1.93315488553954</v>
      </c>
      <c r="V66" s="78">
        <v>0.181406674318286</v>
      </c>
      <c r="W66" s="162">
        <v>0.185362267423477</v>
      </c>
      <c r="X66" s="162">
        <v>1.28726935990918E-2</v>
      </c>
      <c r="Y66" s="77">
        <f t="shared" si="3"/>
        <v>0.63232808588953204</v>
      </c>
      <c r="Z66" s="162">
        <v>7.6982192365392305E-2</v>
      </c>
      <c r="AA66" s="162">
        <v>5.6502716248546898E-3</v>
      </c>
      <c r="AC66" s="75">
        <v>1085.9027003230101</v>
      </c>
      <c r="AD66" s="75">
        <v>63.023218508595697</v>
      </c>
      <c r="AE66" s="75">
        <f t="shared" si="4"/>
        <v>64.145205719562753</v>
      </c>
      <c r="AF66" s="75">
        <v>1095.66575054024</v>
      </c>
      <c r="AG66" s="75">
        <v>69.953750139918796</v>
      </c>
      <c r="AH66" s="75">
        <f t="shared" si="0"/>
        <v>70.984404304776163</v>
      </c>
      <c r="AI66" s="161">
        <f t="shared" si="5"/>
        <v>1.0089907228468313</v>
      </c>
    </row>
    <row r="67" spans="1:35" x14ac:dyDescent="0.3">
      <c r="A67" s="32" t="s">
        <v>210</v>
      </c>
      <c r="D67" s="75">
        <v>6536.0107317073198</v>
      </c>
      <c r="E67" s="75">
        <v>453.47255612412903</v>
      </c>
      <c r="F67" s="75">
        <v>481.96606409679998</v>
      </c>
      <c r="G67" s="75">
        <v>35.311075241377402</v>
      </c>
      <c r="H67" s="75">
        <v>15.1219512195122</v>
      </c>
      <c r="I67" s="75">
        <v>14.023011597136399</v>
      </c>
      <c r="J67" s="75">
        <v>0</v>
      </c>
      <c r="K67" s="75">
        <v>0</v>
      </c>
      <c r="L67" s="75" t="s">
        <v>83</v>
      </c>
      <c r="N67" s="75">
        <v>28165.3417073171</v>
      </c>
      <c r="O67" s="75">
        <v>2249.4841497985899</v>
      </c>
      <c r="Q67" s="76">
        <v>41.0589854446239</v>
      </c>
      <c r="R67" s="77">
        <f t="shared" si="6"/>
        <v>0</v>
      </c>
      <c r="S67" s="77">
        <f t="shared" si="7"/>
        <v>2.3136362286177094E-3</v>
      </c>
      <c r="U67" s="78">
        <v>1.8802188609308601</v>
      </c>
      <c r="V67" s="78">
        <v>0.17114038710832999</v>
      </c>
      <c r="W67" s="162">
        <v>0.18499354491096401</v>
      </c>
      <c r="X67" s="162">
        <v>1.25860385443554E-2</v>
      </c>
      <c r="Y67" s="77">
        <f t="shared" si="3"/>
        <v>0.54767151357958954</v>
      </c>
      <c r="Z67" s="162">
        <v>7.4020139999901896E-2</v>
      </c>
      <c r="AA67" s="162">
        <v>5.7956419279235304E-3</v>
      </c>
      <c r="AC67" s="75">
        <v>1076.8191515938699</v>
      </c>
      <c r="AD67" s="75">
        <v>54.167470169364599</v>
      </c>
      <c r="AE67" s="75">
        <f t="shared" si="4"/>
        <v>55.447444506153424</v>
      </c>
      <c r="AF67" s="75">
        <v>1093.74757028822</v>
      </c>
      <c r="AG67" s="75">
        <v>68.622742048209105</v>
      </c>
      <c r="AH67" s="75">
        <f t="shared" si="0"/>
        <v>69.669441361790206</v>
      </c>
      <c r="AI67" s="161">
        <f t="shared" si="5"/>
        <v>1.0157207630169776</v>
      </c>
    </row>
    <row r="68" spans="1:35" x14ac:dyDescent="0.3">
      <c r="A68" s="32" t="s">
        <v>211</v>
      </c>
      <c r="D68" s="75">
        <v>6337.8068750000002</v>
      </c>
      <c r="E68" s="75">
        <v>229.464486191074</v>
      </c>
      <c r="F68" s="75">
        <v>500.53539062873102</v>
      </c>
      <c r="G68" s="75">
        <v>38.091039695006202</v>
      </c>
      <c r="H68" s="75">
        <v>10.625</v>
      </c>
      <c r="I68" s="75">
        <v>17.7786003113929</v>
      </c>
      <c r="J68" s="75">
        <v>0</v>
      </c>
      <c r="K68" s="75">
        <v>0</v>
      </c>
      <c r="L68" s="75" t="s">
        <v>83</v>
      </c>
      <c r="N68" s="75">
        <v>28118.927500000002</v>
      </c>
      <c r="O68" s="75">
        <v>1463.90598715995</v>
      </c>
      <c r="Q68" s="76">
        <v>40.8980682617469</v>
      </c>
      <c r="R68" s="77">
        <f t="shared" si="6"/>
        <v>0</v>
      </c>
      <c r="S68" s="77">
        <f t="shared" si="7"/>
        <v>1.6764474225163259E-3</v>
      </c>
      <c r="U68" s="78">
        <v>2.0352096632604</v>
      </c>
      <c r="V68" s="78">
        <v>0.22348461123924701</v>
      </c>
      <c r="W68" s="162">
        <v>0.18910634997821199</v>
      </c>
      <c r="X68" s="162">
        <v>1.32955813230699E-2</v>
      </c>
      <c r="Y68" s="77">
        <f t="shared" si="3"/>
        <v>0.45310902253168223</v>
      </c>
      <c r="Z68" s="162">
        <v>7.7406229508368396E-2</v>
      </c>
      <c r="AA68" s="162">
        <v>7.7424869217395803E-3</v>
      </c>
      <c r="AC68" s="75">
        <v>1117.2445774846101</v>
      </c>
      <c r="AD68" s="75">
        <v>74.970963568556002</v>
      </c>
      <c r="AE68" s="75">
        <f t="shared" si="4"/>
        <v>75.971585921013386</v>
      </c>
      <c r="AF68" s="75">
        <v>1115.9950713481301</v>
      </c>
      <c r="AG68" s="75">
        <v>72.072881721870999</v>
      </c>
      <c r="AH68" s="75">
        <f t="shared" si="0"/>
        <v>73.110868717358827</v>
      </c>
      <c r="AI68" s="161">
        <f t="shared" si="5"/>
        <v>0.99888161807928111</v>
      </c>
    </row>
    <row r="69" spans="1:35" x14ac:dyDescent="0.3">
      <c r="A69" s="32" t="s">
        <v>212</v>
      </c>
      <c r="D69" s="75">
        <v>5996.7962162162203</v>
      </c>
      <c r="E69" s="75">
        <v>279.70360634753098</v>
      </c>
      <c r="F69" s="75">
        <v>461.88737440294602</v>
      </c>
      <c r="G69" s="75">
        <v>32.548028009092597</v>
      </c>
      <c r="H69" s="75">
        <v>-18.3783783783784</v>
      </c>
      <c r="I69" s="75">
        <v>13.4569386305138</v>
      </c>
      <c r="J69" s="75">
        <v>0</v>
      </c>
      <c r="K69" s="75">
        <v>0</v>
      </c>
      <c r="L69" s="75" t="s">
        <v>83</v>
      </c>
      <c r="N69" s="75">
        <v>26873.697837837801</v>
      </c>
      <c r="O69" s="75">
        <v>1604.5005860925201</v>
      </c>
      <c r="Q69" s="76">
        <v>39.166831291805003</v>
      </c>
      <c r="R69" s="77">
        <f t="shared" si="6"/>
        <v>0</v>
      </c>
      <c r="S69" s="77">
        <f t="shared" si="7"/>
        <v>-3.0646995021575952E-3</v>
      </c>
      <c r="U69" s="78">
        <v>1.93842080709554</v>
      </c>
      <c r="V69" s="78">
        <v>0.183297239683232</v>
      </c>
      <c r="W69" s="162">
        <v>0.18183416969129099</v>
      </c>
      <c r="X69" s="162">
        <v>1.26091479535336E-2</v>
      </c>
      <c r="Y69" s="77">
        <f t="shared" si="3"/>
        <v>0.33159457390961777</v>
      </c>
      <c r="Z69" s="162">
        <v>7.9844020200994806E-2</v>
      </c>
      <c r="AA69" s="162">
        <v>7.7418112833167498E-3</v>
      </c>
      <c r="AC69" s="75">
        <v>1097.8972776789301</v>
      </c>
      <c r="AD69" s="75">
        <v>73.057104273527202</v>
      </c>
      <c r="AE69" s="75">
        <f t="shared" si="4"/>
        <v>74.048573754972054</v>
      </c>
      <c r="AF69" s="75">
        <v>1076.4852467010401</v>
      </c>
      <c r="AG69" s="75">
        <v>68.3534379208199</v>
      </c>
      <c r="AH69" s="75">
        <f t="shared" si="0"/>
        <v>69.371534179701868</v>
      </c>
      <c r="AI69" s="161">
        <f t="shared" si="5"/>
        <v>0.98049723647811815</v>
      </c>
    </row>
    <row r="70" spans="1:35" x14ac:dyDescent="0.3">
      <c r="A70" s="32" t="s">
        <v>213</v>
      </c>
      <c r="D70" s="75">
        <v>5960.3113999999996</v>
      </c>
      <c r="E70" s="75">
        <v>241.858391658583</v>
      </c>
      <c r="F70" s="75">
        <v>444.576374505594</v>
      </c>
      <c r="G70" s="75">
        <v>20.271902417183401</v>
      </c>
      <c r="H70" s="75">
        <v>-2.2448979591836702</v>
      </c>
      <c r="I70" s="75">
        <v>10.8821766530177</v>
      </c>
      <c r="J70" s="75">
        <v>0</v>
      </c>
      <c r="K70" s="75">
        <v>0</v>
      </c>
      <c r="L70" s="75" t="s">
        <v>83</v>
      </c>
      <c r="N70" s="75">
        <v>27149.088400000001</v>
      </c>
      <c r="O70" s="75">
        <v>1416.3211638606101</v>
      </c>
      <c r="Q70" s="76">
        <v>39.644558863945399</v>
      </c>
      <c r="R70" s="77">
        <f t="shared" si="6"/>
        <v>0</v>
      </c>
      <c r="S70" s="77">
        <f t="shared" si="7"/>
        <v>-3.7664105254360877E-4</v>
      </c>
      <c r="U70" s="78">
        <v>1.89666278343394</v>
      </c>
      <c r="V70" s="78">
        <v>0.15989322239350001</v>
      </c>
      <c r="W70" s="162">
        <v>0.183005028549</v>
      </c>
      <c r="X70" s="162">
        <v>1.24736021116711E-2</v>
      </c>
      <c r="Y70" s="77">
        <f t="shared" si="3"/>
        <v>0.7411152933389763</v>
      </c>
      <c r="Z70" s="162">
        <v>7.4376659840246204E-2</v>
      </c>
      <c r="AA70" s="162">
        <v>4.2307870142453997E-3</v>
      </c>
      <c r="AC70" s="75">
        <v>1075.3393832704301</v>
      </c>
      <c r="AD70" s="75">
        <v>56.020283001853997</v>
      </c>
      <c r="AE70" s="75">
        <f t="shared" si="4"/>
        <v>57.255489143858654</v>
      </c>
      <c r="AF70" s="75">
        <v>1082.7347533674699</v>
      </c>
      <c r="AG70" s="75">
        <v>68.013599089110102</v>
      </c>
      <c r="AH70" s="75">
        <f t="shared" si="0"/>
        <v>69.048531636366562</v>
      </c>
      <c r="AI70" s="161">
        <f t="shared" si="5"/>
        <v>1.0068772428612707</v>
      </c>
    </row>
    <row r="71" spans="1:35" x14ac:dyDescent="0.3">
      <c r="A71" s="32" t="s">
        <v>214</v>
      </c>
      <c r="D71" s="75">
        <v>5895.5842499999999</v>
      </c>
      <c r="E71" s="75">
        <v>265.45001433259199</v>
      </c>
      <c r="F71" s="75">
        <v>454.61584854965798</v>
      </c>
      <c r="G71" s="75">
        <v>32.022410752426403</v>
      </c>
      <c r="H71" s="75">
        <v>21</v>
      </c>
      <c r="I71" s="75">
        <v>14.3901675833509</v>
      </c>
      <c r="J71" s="75">
        <v>0</v>
      </c>
      <c r="K71" s="75">
        <v>0</v>
      </c>
      <c r="L71" s="75" t="s">
        <v>83</v>
      </c>
      <c r="N71" s="75">
        <v>27506.848000000002</v>
      </c>
      <c r="O71" s="75">
        <v>1570.38702859881</v>
      </c>
      <c r="Q71" s="76">
        <v>41.885910299903003</v>
      </c>
      <c r="R71" s="77">
        <f t="shared" si="6"/>
        <v>0</v>
      </c>
      <c r="S71" s="77">
        <f t="shared" si="7"/>
        <v>3.5619879403809723E-3</v>
      </c>
      <c r="U71" s="78">
        <v>1.8962316546369</v>
      </c>
      <c r="V71" s="78">
        <v>0.17758837400374999</v>
      </c>
      <c r="W71" s="162">
        <v>0.18410670631977699</v>
      </c>
      <c r="X71" s="162">
        <v>1.25298503933525E-2</v>
      </c>
      <c r="Y71" s="77">
        <f t="shared" si="3"/>
        <v>0.65825040551655323</v>
      </c>
      <c r="Z71" s="162">
        <v>7.5521581344740601E-2</v>
      </c>
      <c r="AA71" s="162">
        <v>5.3463947391100301E-3</v>
      </c>
      <c r="AC71" s="75">
        <v>1072.98312178731</v>
      </c>
      <c r="AD71" s="75">
        <v>62.876082126859998</v>
      </c>
      <c r="AE71" s="75">
        <f t="shared" si="4"/>
        <v>63.974277096033966</v>
      </c>
      <c r="AF71" s="75">
        <v>1088.94775303283</v>
      </c>
      <c r="AG71" s="75">
        <v>68.265592410792806</v>
      </c>
      <c r="AH71" s="75">
        <f t="shared" si="0"/>
        <v>69.308540451127357</v>
      </c>
      <c r="AI71" s="161">
        <f t="shared" si="5"/>
        <v>1.0148787347362249</v>
      </c>
    </row>
    <row r="72" spans="1:35" x14ac:dyDescent="0.3">
      <c r="A72" s="32" t="s">
        <v>215</v>
      </c>
      <c r="D72" s="75">
        <v>5485.5847999999996</v>
      </c>
      <c r="E72" s="75">
        <v>406.02249022788601</v>
      </c>
      <c r="F72" s="75">
        <v>415.97016018719103</v>
      </c>
      <c r="G72" s="75">
        <v>35.726859289639101</v>
      </c>
      <c r="H72" s="75">
        <v>-34</v>
      </c>
      <c r="I72" s="75">
        <v>11.5987332172483</v>
      </c>
      <c r="J72" s="75">
        <v>2.0408163265306101</v>
      </c>
      <c r="K72" s="75">
        <v>4.0406101782088397</v>
      </c>
      <c r="L72" s="75" t="s">
        <v>83</v>
      </c>
      <c r="N72" s="75">
        <v>24620.091199999999</v>
      </c>
      <c r="O72" s="75">
        <v>2202.1237124301701</v>
      </c>
      <c r="Q72" s="76">
        <v>40.612506901892097</v>
      </c>
      <c r="R72" s="77">
        <f t="shared" si="6"/>
        <v>8.2892313840438181E-5</v>
      </c>
      <c r="S72" s="77">
        <f t="shared" si="7"/>
        <v>-6.1980629667779457E-3</v>
      </c>
      <c r="U72" s="78">
        <v>2.04834468910071</v>
      </c>
      <c r="V72" s="78">
        <v>0.158340283981213</v>
      </c>
      <c r="W72" s="162">
        <v>0.19199068617686599</v>
      </c>
      <c r="X72" s="162">
        <v>1.3330663754657E-2</v>
      </c>
      <c r="Y72" s="77">
        <f t="shared" si="3"/>
        <v>0.70259905570269732</v>
      </c>
      <c r="Z72" s="162">
        <v>7.77458506974925E-2</v>
      </c>
      <c r="AA72" s="162">
        <v>4.4352019888237596E-3</v>
      </c>
      <c r="AC72" s="75">
        <v>1127.2945638257299</v>
      </c>
      <c r="AD72" s="75">
        <v>51.734953755092398</v>
      </c>
      <c r="AE72" s="75">
        <f t="shared" si="4"/>
        <v>53.200295084810435</v>
      </c>
      <c r="AF72" s="75">
        <v>1131.45367311175</v>
      </c>
      <c r="AG72" s="75">
        <v>72.079745869408598</v>
      </c>
      <c r="AH72" s="75">
        <f t="shared" si="0"/>
        <v>73.146376818955929</v>
      </c>
      <c r="AI72" s="161">
        <f t="shared" si="5"/>
        <v>1.0036894609620979</v>
      </c>
    </row>
    <row r="73" spans="1:35" x14ac:dyDescent="0.3">
      <c r="A73" s="32" t="s">
        <v>216</v>
      </c>
      <c r="D73" s="75">
        <v>4666.3195121951203</v>
      </c>
      <c r="E73" s="75">
        <v>367.95043492757401</v>
      </c>
      <c r="F73" s="75">
        <v>369.15222983421</v>
      </c>
      <c r="G73" s="75">
        <v>37.786131608604599</v>
      </c>
      <c r="H73" s="75">
        <v>-37</v>
      </c>
      <c r="I73" s="75">
        <v>12.132270809575299</v>
      </c>
      <c r="J73" s="75">
        <v>0</v>
      </c>
      <c r="K73" s="75">
        <v>0</v>
      </c>
      <c r="L73" s="75" t="s">
        <v>83</v>
      </c>
      <c r="N73" s="75">
        <v>21874.151707317102</v>
      </c>
      <c r="O73" s="75">
        <v>2195.0895439844198</v>
      </c>
      <c r="Q73" s="76">
        <v>36.3169837030213</v>
      </c>
      <c r="R73" s="77">
        <f t="shared" si="6"/>
        <v>0</v>
      </c>
      <c r="S73" s="77">
        <f t="shared" si="7"/>
        <v>-7.9291612808130522E-3</v>
      </c>
      <c r="U73" s="78">
        <v>2.0060114766116701</v>
      </c>
      <c r="V73" s="78">
        <v>0.198835232309171</v>
      </c>
      <c r="W73" s="162">
        <v>0.17907157287418601</v>
      </c>
      <c r="X73" s="162">
        <v>1.2795989651327999E-2</v>
      </c>
      <c r="Y73" s="77">
        <f t="shared" si="3"/>
        <v>0.62901024262966854</v>
      </c>
      <c r="Z73" s="162">
        <v>8.2240401430341503E-2</v>
      </c>
      <c r="AA73" s="162">
        <v>6.3811985165523602E-3</v>
      </c>
      <c r="AC73" s="75">
        <v>1106.43243207145</v>
      </c>
      <c r="AD73" s="75">
        <v>65.6971013649854</v>
      </c>
      <c r="AE73" s="75">
        <f t="shared" si="4"/>
        <v>66.814941799695163</v>
      </c>
      <c r="AF73" s="75">
        <v>1061.1297829794901</v>
      </c>
      <c r="AG73" s="75">
        <v>69.899828927398204</v>
      </c>
      <c r="AH73" s="75">
        <f t="shared" si="0"/>
        <v>70.867705271548004</v>
      </c>
      <c r="AI73" s="161">
        <f t="shared" si="5"/>
        <v>0.95905520501857955</v>
      </c>
    </row>
    <row r="74" spans="1:35" x14ac:dyDescent="0.3">
      <c r="A74" s="32" t="s">
        <v>217</v>
      </c>
      <c r="D74" s="75">
        <v>4761.02911764706</v>
      </c>
      <c r="E74" s="75">
        <v>393.54683817700999</v>
      </c>
      <c r="F74" s="75">
        <v>353.07251630121402</v>
      </c>
      <c r="G74" s="75">
        <v>38.518485237511499</v>
      </c>
      <c r="H74" s="75">
        <v>21.764705882352899</v>
      </c>
      <c r="I74" s="75">
        <v>16.054066143502698</v>
      </c>
      <c r="J74" s="75">
        <v>0</v>
      </c>
      <c r="K74" s="75">
        <v>0</v>
      </c>
      <c r="L74" s="75" t="s">
        <v>83</v>
      </c>
      <c r="N74" s="75">
        <v>22021.189411764699</v>
      </c>
      <c r="O74" s="75">
        <v>2124.0692545194902</v>
      </c>
      <c r="Q74" s="76">
        <v>38.600269438049999</v>
      </c>
      <c r="R74" s="77">
        <f t="shared" si="6"/>
        <v>0</v>
      </c>
      <c r="S74" s="77">
        <f t="shared" si="7"/>
        <v>4.5714288538334326E-3</v>
      </c>
      <c r="U74" s="78">
        <v>1.75542567616895</v>
      </c>
      <c r="V74" s="78">
        <v>0.198701521377601</v>
      </c>
      <c r="W74" s="162">
        <v>0.17890938514010599</v>
      </c>
      <c r="X74" s="162">
        <v>1.2554479037526701E-2</v>
      </c>
      <c r="Y74" s="77">
        <f t="shared" si="3"/>
        <v>0.37562157094308718</v>
      </c>
      <c r="Z74" s="162">
        <v>6.9409777147767901E-2</v>
      </c>
      <c r="AA74" s="162">
        <v>7.5301240897363798E-3</v>
      </c>
      <c r="AC74" s="75">
        <v>1017.52987967327</v>
      </c>
      <c r="AD74" s="75">
        <v>75.313936788339007</v>
      </c>
      <c r="AE74" s="75">
        <f t="shared" si="4"/>
        <v>76.141109056391471</v>
      </c>
      <c r="AF74" s="75">
        <v>1060.4851646199099</v>
      </c>
      <c r="AG74" s="75">
        <v>68.595422864979298</v>
      </c>
      <c r="AH74" s="75">
        <f t="shared" si="0"/>
        <v>69.580256689201534</v>
      </c>
      <c r="AI74" s="161">
        <f t="shared" si="5"/>
        <v>1.0422152565784437</v>
      </c>
    </row>
    <row r="75" spans="1:35" x14ac:dyDescent="0.3">
      <c r="A75" s="32" t="s">
        <v>218</v>
      </c>
      <c r="D75" s="75">
        <v>4848.2552500000002</v>
      </c>
      <c r="E75" s="75">
        <v>333.21353624348899</v>
      </c>
      <c r="F75" s="75">
        <v>377.602390528711</v>
      </c>
      <c r="G75" s="75">
        <v>32.6842665511654</v>
      </c>
      <c r="H75" s="75">
        <v>13.846153846153801</v>
      </c>
      <c r="I75" s="75">
        <v>13.1512533846415</v>
      </c>
      <c r="J75" s="75">
        <v>0</v>
      </c>
      <c r="K75" s="75">
        <v>0</v>
      </c>
      <c r="L75" s="75" t="s">
        <v>83</v>
      </c>
      <c r="N75" s="75">
        <v>22440.637999999999</v>
      </c>
      <c r="O75" s="75">
        <v>1584.4312728638099</v>
      </c>
      <c r="Q75" s="76">
        <v>39.438354149038702</v>
      </c>
      <c r="R75" s="77">
        <f t="shared" si="6"/>
        <v>0</v>
      </c>
      <c r="S75" s="77">
        <f t="shared" si="7"/>
        <v>2.8559044712329865E-3</v>
      </c>
      <c r="U75" s="78">
        <v>1.98560099699905</v>
      </c>
      <c r="V75" s="78">
        <v>0.19719528599727201</v>
      </c>
      <c r="W75" s="162">
        <v>0.18816700702224501</v>
      </c>
      <c r="X75" s="162">
        <v>1.3211350367398201E-2</v>
      </c>
      <c r="Y75" s="77">
        <f t="shared" si="3"/>
        <v>0.44607026827624818</v>
      </c>
      <c r="Z75" s="162">
        <v>7.4556086552430803E-2</v>
      </c>
      <c r="AA75" s="162">
        <v>6.9027102164461399E-3</v>
      </c>
      <c r="AC75" s="75">
        <v>1099.8182278214699</v>
      </c>
      <c r="AD75" s="75">
        <v>66.577511344580998</v>
      </c>
      <c r="AE75" s="75">
        <f t="shared" si="4"/>
        <v>67.667766573767324</v>
      </c>
      <c r="AF75" s="75">
        <v>1110.6800215625201</v>
      </c>
      <c r="AG75" s="75">
        <v>71.507498757053796</v>
      </c>
      <c r="AH75" s="75">
        <f t="shared" si="0"/>
        <v>72.543705459785571</v>
      </c>
      <c r="AI75" s="161">
        <f t="shared" si="5"/>
        <v>1.0098759899284133</v>
      </c>
    </row>
    <row r="76" spans="1:35" x14ac:dyDescent="0.3">
      <c r="A76" s="32" t="s">
        <v>219</v>
      </c>
      <c r="D76" s="75">
        <v>5144.2876315789499</v>
      </c>
      <c r="E76" s="75">
        <v>408.325342389865</v>
      </c>
      <c r="F76" s="75">
        <v>384.88771374286301</v>
      </c>
      <c r="G76" s="75">
        <v>40.619815810127797</v>
      </c>
      <c r="H76" s="75">
        <v>27.894736842105299</v>
      </c>
      <c r="I76" s="75">
        <v>14.2754431038212</v>
      </c>
      <c r="J76" s="75">
        <v>0</v>
      </c>
      <c r="K76" s="75">
        <v>0</v>
      </c>
      <c r="L76" s="75" t="s">
        <v>83</v>
      </c>
      <c r="N76" s="75">
        <v>23620.53</v>
      </c>
      <c r="O76" s="75">
        <v>2181.8663207164</v>
      </c>
      <c r="Q76" s="76">
        <v>42.254090120015597</v>
      </c>
      <c r="R76" s="77">
        <f t="shared" si="6"/>
        <v>0</v>
      </c>
      <c r="S76" s="77">
        <f t="shared" si="7"/>
        <v>5.4224683454458193E-3</v>
      </c>
      <c r="U76" s="78">
        <v>1.81278583252766</v>
      </c>
      <c r="V76" s="78">
        <v>0.186581152454771</v>
      </c>
      <c r="W76" s="162">
        <v>0.182079890609155</v>
      </c>
      <c r="X76" s="162">
        <v>1.3410108499041199E-2</v>
      </c>
      <c r="Y76" s="77">
        <f t="shared" si="3"/>
        <v>0.51891238029781606</v>
      </c>
      <c r="Z76" s="162">
        <v>7.1667104508965199E-2</v>
      </c>
      <c r="AA76" s="162">
        <v>6.4702018810628998E-3</v>
      </c>
      <c r="AC76" s="75">
        <v>1052.8189382324099</v>
      </c>
      <c r="AD76" s="75">
        <v>62.050796891455199</v>
      </c>
      <c r="AE76" s="75">
        <f t="shared" si="4"/>
        <v>63.122271414972268</v>
      </c>
      <c r="AF76" s="75">
        <v>1077.4421110334299</v>
      </c>
      <c r="AG76" s="75">
        <v>73.084360968686994</v>
      </c>
      <c r="AH76" s="75">
        <f t="shared" si="0"/>
        <v>74.039114527520852</v>
      </c>
      <c r="AI76" s="161">
        <f t="shared" si="5"/>
        <v>1.023387851326421</v>
      </c>
    </row>
    <row r="77" spans="1:35" x14ac:dyDescent="0.3">
      <c r="A77" s="32" t="s">
        <v>220</v>
      </c>
      <c r="D77" s="75">
        <v>5864.5488571428596</v>
      </c>
      <c r="E77" s="75">
        <v>487.16027387592999</v>
      </c>
      <c r="F77" s="75">
        <v>438.89182676702097</v>
      </c>
      <c r="G77" s="75">
        <v>46.415062039587198</v>
      </c>
      <c r="H77" s="75">
        <v>19.428571428571399</v>
      </c>
      <c r="I77" s="75">
        <v>16.356179561374901</v>
      </c>
      <c r="J77" s="75">
        <v>0</v>
      </c>
      <c r="K77" s="75">
        <v>0</v>
      </c>
      <c r="L77" s="75" t="s">
        <v>83</v>
      </c>
      <c r="N77" s="75">
        <v>26360.783142857101</v>
      </c>
      <c r="O77" s="75">
        <v>2724.52805621581</v>
      </c>
      <c r="Q77" s="76">
        <v>47.926450200486499</v>
      </c>
      <c r="R77" s="77">
        <f t="shared" si="6"/>
        <v>0</v>
      </c>
      <c r="S77" s="77">
        <f t="shared" si="7"/>
        <v>3.3128842306272086E-3</v>
      </c>
      <c r="U77" s="78">
        <v>1.92490150010788</v>
      </c>
      <c r="V77" s="78">
        <v>0.215404062427448</v>
      </c>
      <c r="W77" s="162">
        <v>0.19097503355088599</v>
      </c>
      <c r="X77" s="162">
        <v>1.40949247013468E-2</v>
      </c>
      <c r="Y77" s="77">
        <f t="shared" si="3"/>
        <v>0.41086706201969025</v>
      </c>
      <c r="Z77" s="162">
        <v>7.4102614925888002E-2</v>
      </c>
      <c r="AA77" s="162">
        <v>7.8362993440765395E-3</v>
      </c>
      <c r="AC77" s="75">
        <v>1077.1960578419701</v>
      </c>
      <c r="AD77" s="75">
        <v>72.454291604470896</v>
      </c>
      <c r="AE77" s="75">
        <f t="shared" si="4"/>
        <v>73.416802469845862</v>
      </c>
      <c r="AF77" s="75">
        <v>1125.68371870288</v>
      </c>
      <c r="AG77" s="75">
        <v>75.915380772745095</v>
      </c>
      <c r="AH77" s="75">
        <f t="shared" si="0"/>
        <v>76.918605433612484</v>
      </c>
      <c r="AI77" s="161">
        <f t="shared" si="5"/>
        <v>1.0450128465546458</v>
      </c>
    </row>
    <row r="78" spans="1:35" x14ac:dyDescent="0.3">
      <c r="A78" s="32" t="s">
        <v>221</v>
      </c>
      <c r="D78" s="75">
        <v>4161.9480000000003</v>
      </c>
      <c r="E78" s="75">
        <v>197.30548911590199</v>
      </c>
      <c r="F78" s="75">
        <v>316.181875635724</v>
      </c>
      <c r="G78" s="75">
        <v>22.3919691661185</v>
      </c>
      <c r="H78" s="75">
        <v>-9.1999999999999993</v>
      </c>
      <c r="I78" s="75">
        <v>11.722505826705399</v>
      </c>
      <c r="J78" s="75">
        <v>2.0408163265306101</v>
      </c>
      <c r="K78" s="75">
        <v>4.0406101782088397</v>
      </c>
      <c r="L78" s="75" t="s">
        <v>83</v>
      </c>
      <c r="N78" s="75">
        <v>19742.7552</v>
      </c>
      <c r="O78" s="75">
        <v>1248.1622675773499</v>
      </c>
      <c r="Q78" s="76">
        <v>35.938517444629397</v>
      </c>
      <c r="R78" s="77">
        <f t="shared" si="6"/>
        <v>1.0337039110582753E-4</v>
      </c>
      <c r="S78" s="77">
        <f t="shared" si="7"/>
        <v>-2.2105033508347531E-3</v>
      </c>
      <c r="U78" s="78">
        <v>1.9223013735451899</v>
      </c>
      <c r="V78" s="78">
        <v>0.194200223135162</v>
      </c>
      <c r="W78" s="162">
        <v>0.17812947406545199</v>
      </c>
      <c r="X78" s="162">
        <v>1.2506068638715E-2</v>
      </c>
      <c r="Y78" s="77">
        <f t="shared" si="3"/>
        <v>0.5984782747966485</v>
      </c>
      <c r="Z78" s="162">
        <v>7.9762925676732196E-2</v>
      </c>
      <c r="AA78" s="162">
        <v>6.5022504031280503E-3</v>
      </c>
      <c r="AC78" s="75">
        <v>1075.53521742358</v>
      </c>
      <c r="AD78" s="75">
        <v>64.604201351687706</v>
      </c>
      <c r="AE78" s="75">
        <f t="shared" si="4"/>
        <v>65.678556080074813</v>
      </c>
      <c r="AF78" s="75">
        <v>1055.8903790263701</v>
      </c>
      <c r="AG78" s="75">
        <v>68.372641286865601</v>
      </c>
      <c r="AH78" s="75">
        <f t="shared" si="0"/>
        <v>69.352155843473042</v>
      </c>
      <c r="AI78" s="161">
        <f t="shared" si="5"/>
        <v>0.98173482552782543</v>
      </c>
    </row>
    <row r="79" spans="1:35" x14ac:dyDescent="0.3">
      <c r="A79" s="32" t="s">
        <v>222</v>
      </c>
      <c r="D79" s="75">
        <v>5161.3599999999997</v>
      </c>
      <c r="E79" s="75">
        <v>479.510349027384</v>
      </c>
      <c r="F79" s="75">
        <v>379.62938964563602</v>
      </c>
      <c r="G79" s="75">
        <v>35.953762155104101</v>
      </c>
      <c r="H79" s="75">
        <v>17.209302325581401</v>
      </c>
      <c r="I79" s="75">
        <v>14.186318825336899</v>
      </c>
      <c r="J79" s="75">
        <v>0</v>
      </c>
      <c r="K79" s="75">
        <v>0</v>
      </c>
      <c r="L79" s="75" t="s">
        <v>83</v>
      </c>
      <c r="N79" s="75">
        <v>22142.2879069767</v>
      </c>
      <c r="O79" s="75">
        <v>2585.3214817416901</v>
      </c>
      <c r="Q79" s="76">
        <v>40.189582174978398</v>
      </c>
      <c r="R79" s="77">
        <f t="shared" si="6"/>
        <v>0</v>
      </c>
      <c r="S79" s="77">
        <f t="shared" si="7"/>
        <v>3.3342573131076698E-3</v>
      </c>
      <c r="U79" s="78">
        <v>1.95867674269446</v>
      </c>
      <c r="V79" s="78">
        <v>0.209176221654199</v>
      </c>
      <c r="W79" s="162">
        <v>0.19324666205330199</v>
      </c>
      <c r="X79" s="162">
        <v>1.3879223126979799E-2</v>
      </c>
      <c r="Y79" s="77">
        <f t="shared" si="3"/>
        <v>0.62407976362747308</v>
      </c>
      <c r="Z79" s="162">
        <v>7.3512974248885296E-2</v>
      </c>
      <c r="AA79" s="162">
        <v>6.1460764654952703E-3</v>
      </c>
      <c r="AC79" s="75">
        <v>1089.4097375203601</v>
      </c>
      <c r="AD79" s="75">
        <v>71.600937018614999</v>
      </c>
      <c r="AE79" s="75">
        <f t="shared" si="4"/>
        <v>72.596822414375524</v>
      </c>
      <c r="AF79" s="75">
        <v>1137.9825564161199</v>
      </c>
      <c r="AG79" s="75">
        <v>74.7818718044213</v>
      </c>
      <c r="AH79" s="75">
        <f t="shared" si="0"/>
        <v>75.822317761438114</v>
      </c>
      <c r="AI79" s="161">
        <f t="shared" si="5"/>
        <v>1.0445863638104778</v>
      </c>
    </row>
    <row r="80" spans="1:35" x14ac:dyDescent="0.3">
      <c r="A80" s="32" t="s">
        <v>223</v>
      </c>
      <c r="D80" s="75">
        <v>5923.1723529411802</v>
      </c>
      <c r="E80" s="75">
        <v>384.95707714159101</v>
      </c>
      <c r="F80" s="75">
        <v>456.37753554872199</v>
      </c>
      <c r="G80" s="75">
        <v>40.1350876490771</v>
      </c>
      <c r="H80" s="75">
        <v>-17.0588235294118</v>
      </c>
      <c r="I80" s="75">
        <v>15.9439618433381</v>
      </c>
      <c r="J80" s="75">
        <v>0</v>
      </c>
      <c r="K80" s="75">
        <v>0</v>
      </c>
      <c r="L80" s="75" t="s">
        <v>83</v>
      </c>
      <c r="N80" s="75">
        <v>27964.852352941201</v>
      </c>
      <c r="O80" s="75">
        <v>2201.1589220327201</v>
      </c>
      <c r="Q80" s="76">
        <v>47.951260178210099</v>
      </c>
      <c r="R80" s="77">
        <f t="shared" si="6"/>
        <v>0</v>
      </c>
      <c r="S80" s="77">
        <f t="shared" si="7"/>
        <v>-2.8800147138958667E-3</v>
      </c>
      <c r="U80" s="78">
        <v>1.90568530663122</v>
      </c>
      <c r="V80" s="78">
        <v>0.18195142226803601</v>
      </c>
      <c r="W80" s="162">
        <v>0.179967815357269</v>
      </c>
      <c r="X80" s="162">
        <v>1.2133275428397299E-2</v>
      </c>
      <c r="Y80" s="77">
        <f t="shared" si="3"/>
        <v>0.66230929520667325</v>
      </c>
      <c r="Z80" s="162">
        <v>7.9082141390633298E-2</v>
      </c>
      <c r="AA80" s="162">
        <v>5.6668197053173002E-3</v>
      </c>
      <c r="AC80" s="75">
        <v>1075.73456385072</v>
      </c>
      <c r="AD80" s="75">
        <v>61.526972364745802</v>
      </c>
      <c r="AE80" s="75">
        <f t="shared" si="4"/>
        <v>62.65452988769151</v>
      </c>
      <c r="AF80" s="75">
        <v>1066.42030014177</v>
      </c>
      <c r="AG80" s="75">
        <v>66.378057948960702</v>
      </c>
      <c r="AH80" s="75">
        <f t="shared" si="0"/>
        <v>67.406632463865705</v>
      </c>
      <c r="AI80" s="161">
        <f t="shared" si="5"/>
        <v>0.99134148513773834</v>
      </c>
    </row>
    <row r="81" spans="1:35" x14ac:dyDescent="0.3">
      <c r="A81" s="32" t="s">
        <v>224</v>
      </c>
      <c r="D81" s="75">
        <v>5902.6448717948697</v>
      </c>
      <c r="E81" s="75">
        <v>391.18907275146</v>
      </c>
      <c r="F81" s="75">
        <v>445.93312360096098</v>
      </c>
      <c r="G81" s="75">
        <v>36.836811916566802</v>
      </c>
      <c r="H81" s="75">
        <v>-16.6666666666667</v>
      </c>
      <c r="I81" s="75">
        <v>11.967868212244801</v>
      </c>
      <c r="J81" s="75">
        <v>0</v>
      </c>
      <c r="K81" s="75">
        <v>0</v>
      </c>
      <c r="L81" s="75" t="s">
        <v>83</v>
      </c>
      <c r="N81" s="75">
        <v>25323.2133333333</v>
      </c>
      <c r="O81" s="75">
        <v>2252.0413750474099</v>
      </c>
      <c r="Q81" s="76">
        <v>42.504935032642997</v>
      </c>
      <c r="R81" s="77">
        <f t="shared" si="6"/>
        <v>0</v>
      </c>
      <c r="S81" s="77">
        <f t="shared" si="7"/>
        <v>-2.8235929873244633E-3</v>
      </c>
      <c r="U81" s="78">
        <v>2.0071276708588099</v>
      </c>
      <c r="V81" s="78">
        <v>0.16951064726243301</v>
      </c>
      <c r="W81" s="162">
        <v>0.18969174719460699</v>
      </c>
      <c r="X81" s="162">
        <v>1.29416858053989E-2</v>
      </c>
      <c r="Y81" s="77">
        <f t="shared" si="3"/>
        <v>0.66127047696700492</v>
      </c>
      <c r="Z81" s="162">
        <v>7.6575837895722795E-2</v>
      </c>
      <c r="AA81" s="162">
        <v>4.94304996195507E-3</v>
      </c>
      <c r="AC81" s="75">
        <v>1112.2886512202299</v>
      </c>
      <c r="AD81" s="75">
        <v>57.456482752295997</v>
      </c>
      <c r="AE81" s="75">
        <f t="shared" si="4"/>
        <v>58.744760800811157</v>
      </c>
      <c r="AF81" s="75">
        <v>1119.24034412937</v>
      </c>
      <c r="AG81" s="75">
        <v>70.159231799849593</v>
      </c>
      <c r="AH81" s="75">
        <f t="shared" si="0"/>
        <v>71.231273886153204</v>
      </c>
      <c r="AI81" s="161">
        <f t="shared" si="5"/>
        <v>1.0062499000610263</v>
      </c>
    </row>
    <row r="82" spans="1:35" x14ac:dyDescent="0.3">
      <c r="A82" s="32" t="s">
        <v>225</v>
      </c>
      <c r="D82" s="75">
        <v>4307.5361111111097</v>
      </c>
      <c r="E82" s="75">
        <v>287.17242344977598</v>
      </c>
      <c r="F82" s="75">
        <v>303.49586128114402</v>
      </c>
      <c r="G82" s="75">
        <v>25.369525436015</v>
      </c>
      <c r="H82" s="75">
        <v>18.8888888888889</v>
      </c>
      <c r="I82" s="75">
        <v>12.6936499004587</v>
      </c>
      <c r="J82" s="75">
        <v>2.8571428571428599</v>
      </c>
      <c r="K82" s="75">
        <v>5.6343616981901103</v>
      </c>
      <c r="L82" s="75" t="s">
        <v>83</v>
      </c>
      <c r="N82" s="75">
        <v>18818.171388888899</v>
      </c>
      <c r="O82" s="75">
        <v>1534.24289680986</v>
      </c>
      <c r="Q82" s="76">
        <v>31.986590787055398</v>
      </c>
      <c r="R82" s="77">
        <f t="shared" si="6"/>
        <v>1.5182893162668539E-4</v>
      </c>
      <c r="S82" s="77">
        <f t="shared" si="7"/>
        <v>4.3850796375602746E-3</v>
      </c>
      <c r="U82" s="78">
        <v>1.7298478465932301</v>
      </c>
      <c r="V82" s="78">
        <v>0.17653444250689199</v>
      </c>
      <c r="W82" s="162">
        <v>0.17911822199024199</v>
      </c>
      <c r="X82" s="162">
        <v>1.2952387194319299E-2</v>
      </c>
      <c r="Y82" s="77">
        <f t="shared" si="3"/>
        <v>0.51794788593215801</v>
      </c>
      <c r="Z82" s="162">
        <v>6.9911265472505799E-2</v>
      </c>
      <c r="AA82" s="162">
        <v>6.2527232761416902E-3</v>
      </c>
      <c r="AC82" s="75">
        <v>1010.0906249904</v>
      </c>
      <c r="AD82" s="75">
        <v>69.231992492516497</v>
      </c>
      <c r="AE82" s="75">
        <f t="shared" si="4"/>
        <v>70.117922359677578</v>
      </c>
      <c r="AF82" s="75">
        <v>1061.39537161815</v>
      </c>
      <c r="AG82" s="75">
        <v>70.437360681868398</v>
      </c>
      <c r="AH82" s="75">
        <f t="shared" si="0"/>
        <v>71.398428247053204</v>
      </c>
      <c r="AI82" s="161">
        <f t="shared" si="5"/>
        <v>1.0507922213694811</v>
      </c>
    </row>
    <row r="83" spans="1:35" x14ac:dyDescent="0.3">
      <c r="A83" s="32" t="s">
        <v>226</v>
      </c>
      <c r="D83" s="75">
        <v>6234.8627777777801</v>
      </c>
      <c r="E83" s="75">
        <v>452.31532912171298</v>
      </c>
      <c r="F83" s="75">
        <v>485.39131259656801</v>
      </c>
      <c r="G83" s="75">
        <v>46.569232512498097</v>
      </c>
      <c r="H83" s="75">
        <v>12.2222222222222</v>
      </c>
      <c r="I83" s="75">
        <v>13.359762166667201</v>
      </c>
      <c r="J83" s="75">
        <v>0</v>
      </c>
      <c r="K83" s="75">
        <v>0</v>
      </c>
      <c r="L83" s="75" t="s">
        <v>83</v>
      </c>
      <c r="N83" s="75">
        <v>26945.084444444401</v>
      </c>
      <c r="O83" s="75">
        <v>2755.29796135574</v>
      </c>
      <c r="Q83" s="76">
        <v>45.819582590427203</v>
      </c>
      <c r="R83" s="77">
        <f t="shared" si="6"/>
        <v>0</v>
      </c>
      <c r="S83" s="77">
        <f t="shared" si="7"/>
        <v>1.9603033230794578E-3</v>
      </c>
      <c r="U83" s="78">
        <v>1.94201996360324</v>
      </c>
      <c r="V83" s="78">
        <v>0.19564756631274699</v>
      </c>
      <c r="W83" s="162">
        <v>0.18266468319676701</v>
      </c>
      <c r="X83" s="162">
        <v>1.3600473205518E-2</v>
      </c>
      <c r="Y83" s="77">
        <f t="shared" si="3"/>
        <v>0.42273787842179389</v>
      </c>
      <c r="Z83" s="162">
        <v>7.6812149543986505E-2</v>
      </c>
      <c r="AA83" s="162">
        <v>7.4278529454140296E-3</v>
      </c>
      <c r="AC83" s="75">
        <v>1085.57490631461</v>
      </c>
      <c r="AD83" s="75">
        <v>70.3188708427449</v>
      </c>
      <c r="AE83" s="75">
        <f t="shared" si="4"/>
        <v>71.325583171413712</v>
      </c>
      <c r="AF83" s="75">
        <v>1080.52121699124</v>
      </c>
      <c r="AG83" s="75">
        <v>74.032314587550601</v>
      </c>
      <c r="AH83" s="75">
        <f t="shared" si="0"/>
        <v>74.98035917048287</v>
      </c>
      <c r="AI83" s="161">
        <f t="shared" si="5"/>
        <v>0.99534468852036506</v>
      </c>
    </row>
    <row r="84" spans="1:35" x14ac:dyDescent="0.3">
      <c r="A84" s="32" t="s">
        <v>227</v>
      </c>
      <c r="D84" s="75">
        <v>6479.1320512820503</v>
      </c>
      <c r="E84" s="75">
        <v>304.26128878526202</v>
      </c>
      <c r="F84" s="75">
        <v>500.23385766292898</v>
      </c>
      <c r="G84" s="75">
        <v>37.447653358866397</v>
      </c>
      <c r="H84" s="75">
        <v>10.2564102564103</v>
      </c>
      <c r="I84" s="75">
        <v>13.7744934240391</v>
      </c>
      <c r="J84" s="75">
        <v>0</v>
      </c>
      <c r="K84" s="75">
        <v>0</v>
      </c>
      <c r="L84" s="75" t="s">
        <v>83</v>
      </c>
      <c r="N84" s="75">
        <v>27178.697179487201</v>
      </c>
      <c r="O84" s="75">
        <v>1797.43163183158</v>
      </c>
      <c r="Q84" s="76">
        <v>46.227448429870897</v>
      </c>
      <c r="R84" s="77">
        <f t="shared" si="6"/>
        <v>0</v>
      </c>
      <c r="S84" s="77">
        <f>H84/D84</f>
        <v>1.5829913907034548E-3</v>
      </c>
      <c r="U84" s="78">
        <v>1.99071397486225</v>
      </c>
      <c r="V84" s="78">
        <v>0.18692099824823</v>
      </c>
      <c r="W84" s="162">
        <v>0.18693722089540801</v>
      </c>
      <c r="X84" s="162">
        <v>1.2920489721622099E-2</v>
      </c>
      <c r="Y84" s="77">
        <f t="shared" si="3"/>
        <v>0.62640787049947955</v>
      </c>
      <c r="Z84" s="162">
        <v>7.5765021297817703E-2</v>
      </c>
      <c r="AA84" s="162">
        <v>5.6000160243947798E-3</v>
      </c>
      <c r="AC84" s="75">
        <v>1104.73796337877</v>
      </c>
      <c r="AD84" s="75">
        <v>62.170701701820597</v>
      </c>
      <c r="AE84" s="75">
        <f t="shared" si="4"/>
        <v>63.347218661849091</v>
      </c>
      <c r="AF84" s="75">
        <v>1104.16264633579</v>
      </c>
      <c r="AG84" s="75">
        <v>70.006426289980396</v>
      </c>
      <c r="AH84" s="75">
        <f t="shared" si="0"/>
        <v>71.052233708671039</v>
      </c>
      <c r="AI84" s="161">
        <f t="shared" si="5"/>
        <v>0.99947922759780927</v>
      </c>
    </row>
  </sheetData>
  <mergeCells count="12">
    <mergeCell ref="A12:AI12"/>
    <mergeCell ref="A13:AI13"/>
    <mergeCell ref="A14:AI14"/>
    <mergeCell ref="AC17:AI17"/>
    <mergeCell ref="L18:M18"/>
    <mergeCell ref="D17:O17"/>
    <mergeCell ref="U17:AA17"/>
    <mergeCell ref="D18:E18"/>
    <mergeCell ref="F18:G18"/>
    <mergeCell ref="H18:I18"/>
    <mergeCell ref="J18:K18"/>
    <mergeCell ref="N18:O18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7BD9D-9DE2-4F22-8AB5-F005E09F9DFD}">
  <sheetPr>
    <tabColor theme="3" tint="0.39997558519241921"/>
    <pageSetUpPr autoPageBreaks="0"/>
  </sheetPr>
  <dimension ref="A1:AZ405"/>
  <sheetViews>
    <sheetView zoomScaleNormal="100" workbookViewId="0"/>
  </sheetViews>
  <sheetFormatPr defaultColWidth="9.109375" defaultRowHeight="13.8" x14ac:dyDescent="0.3"/>
  <cols>
    <col min="1" max="1" width="17.44140625" style="32" customWidth="1"/>
    <col min="2" max="2" width="6" style="32" bestFit="1" customWidth="1"/>
    <col min="3" max="3" width="8.44140625" style="75" bestFit="1" customWidth="1"/>
    <col min="4" max="4" width="7.44140625" style="75" bestFit="1" customWidth="1"/>
    <col min="5" max="5" width="8.44140625" style="75" bestFit="1" customWidth="1"/>
    <col min="6" max="6" width="7" style="75" bestFit="1" customWidth="1"/>
    <col min="7" max="7" width="8.44140625" style="75" bestFit="1" customWidth="1"/>
    <col min="8" max="8" width="7.44140625" style="75" bestFit="1" customWidth="1"/>
    <col min="9" max="9" width="8.44140625" style="75" bestFit="1" customWidth="1"/>
    <col min="10" max="10" width="7.44140625" style="75" bestFit="1" customWidth="1"/>
    <col min="11" max="12" width="7.109375" style="75" customWidth="1"/>
    <col min="13" max="13" width="8.44140625" style="75" bestFit="1" customWidth="1"/>
    <col min="14" max="14" width="7.33203125" style="75" bestFit="1" customWidth="1"/>
    <col min="15" max="15" width="2.5546875" style="58" customWidth="1"/>
    <col min="16" max="16" width="9" style="76" bestFit="1" customWidth="1"/>
    <col min="17" max="17" width="12.44140625" style="58" bestFit="1" customWidth="1"/>
    <col min="18" max="18" width="11.5546875" style="77" bestFit="1" customWidth="1"/>
    <col min="19" max="19" width="3.109375" style="58" customWidth="1"/>
    <col min="20" max="20" width="9.88671875" style="78" bestFit="1" customWidth="1"/>
    <col min="21" max="21" width="8.88671875" style="78" customWidth="1"/>
    <col min="22" max="22" width="9.88671875" style="162" bestFit="1" customWidth="1"/>
    <col min="23" max="23" width="8.44140625" style="162" bestFit="1" customWidth="1"/>
    <col min="24" max="24" width="11.33203125" style="77" customWidth="1"/>
    <col min="25" max="25" width="10.88671875" style="78" bestFit="1" customWidth="1"/>
    <col min="26" max="26" width="7.44140625" style="78" bestFit="1" customWidth="1"/>
    <col min="27" max="27" width="2.33203125" style="58" customWidth="1"/>
    <col min="28" max="28" width="11.5546875" style="78" customWidth="1"/>
    <col min="29" max="29" width="12.44140625" style="78" customWidth="1"/>
    <col min="30" max="31" width="9.5546875" style="162" bestFit="1" customWidth="1"/>
    <col min="32" max="32" width="11.44140625" style="77" customWidth="1"/>
    <col min="33" max="33" width="10.88671875" style="78" bestFit="1" customWidth="1"/>
    <col min="34" max="34" width="9.5546875" style="78" bestFit="1" customWidth="1"/>
    <col min="35" max="35" width="1.88671875" style="58" customWidth="1"/>
    <col min="36" max="41" width="8.44140625" style="75" customWidth="1"/>
    <col min="42" max="42" width="8.6640625" style="165" bestFit="1" customWidth="1"/>
    <col min="43" max="43" width="3.109375" style="165" customWidth="1"/>
    <col min="44" max="45" width="10.44140625" style="165" customWidth="1"/>
    <col min="46" max="46" width="10.44140625" style="194" customWidth="1"/>
    <col min="47" max="47" width="2.109375" style="58" customWidth="1"/>
    <col min="48" max="48" width="9.44140625" style="58" bestFit="1" customWidth="1"/>
    <col min="49" max="49" width="14" style="58" bestFit="1" customWidth="1"/>
    <col min="50" max="50" width="9.109375" style="58"/>
    <col min="51" max="51" width="14" style="58" bestFit="1" customWidth="1"/>
    <col min="52" max="16384" width="9.109375" style="32"/>
  </cols>
  <sheetData>
    <row r="1" spans="1:51" ht="18" x14ac:dyDescent="0.3">
      <c r="A1" s="53" t="s">
        <v>650</v>
      </c>
      <c r="B1" s="54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66"/>
      <c r="P1" s="122"/>
      <c r="Q1" s="123"/>
      <c r="R1" s="124"/>
      <c r="S1" s="124"/>
      <c r="T1" s="123"/>
      <c r="U1" s="123"/>
      <c r="V1" s="167"/>
      <c r="W1" s="167"/>
      <c r="X1" s="124"/>
      <c r="Y1" s="123"/>
      <c r="Z1" s="123"/>
      <c r="AA1" s="167"/>
      <c r="AB1" s="131"/>
      <c r="AC1" s="123"/>
      <c r="AD1" s="167"/>
      <c r="AE1" s="167"/>
      <c r="AF1" s="124"/>
      <c r="AG1" s="123"/>
      <c r="AH1" s="123"/>
      <c r="AI1" s="125"/>
      <c r="AJ1" s="127"/>
      <c r="AK1" s="127"/>
      <c r="AL1" s="127"/>
      <c r="AM1" s="127"/>
      <c r="AN1" s="127"/>
      <c r="AO1" s="127"/>
      <c r="AP1" s="128"/>
      <c r="AQ1" s="128"/>
      <c r="AR1" s="168"/>
      <c r="AS1" s="128"/>
      <c r="AT1" s="169"/>
      <c r="AU1" s="55"/>
      <c r="AV1" s="55"/>
      <c r="AW1" s="55"/>
      <c r="AX1" s="55"/>
      <c r="AY1" s="55"/>
    </row>
    <row r="2" spans="1:51" x14ac:dyDescent="0.3">
      <c r="A2" s="56"/>
      <c r="B2" s="57"/>
      <c r="C2" s="129"/>
      <c r="D2" s="129"/>
      <c r="E2" s="129"/>
      <c r="F2" s="129"/>
      <c r="G2" s="129"/>
      <c r="H2" s="129"/>
      <c r="I2" s="129"/>
      <c r="J2" s="129"/>
      <c r="K2" s="129"/>
      <c r="L2" s="129"/>
      <c r="M2" s="129"/>
      <c r="N2" s="129"/>
      <c r="O2" s="56"/>
      <c r="P2" s="130"/>
      <c r="Q2" s="131"/>
      <c r="R2" s="132"/>
      <c r="S2" s="132"/>
      <c r="T2" s="131"/>
      <c r="U2" s="131"/>
      <c r="V2" s="170"/>
      <c r="W2" s="170"/>
      <c r="X2" s="132"/>
      <c r="Y2" s="131"/>
      <c r="Z2" s="131"/>
      <c r="AA2" s="170"/>
      <c r="AB2" s="131"/>
      <c r="AC2" s="131"/>
      <c r="AD2" s="170"/>
      <c r="AE2" s="170"/>
      <c r="AF2" s="132"/>
      <c r="AG2" s="131"/>
      <c r="AH2" s="131"/>
      <c r="AI2" s="56"/>
      <c r="AJ2" s="129"/>
      <c r="AK2" s="129"/>
      <c r="AL2" s="129"/>
      <c r="AM2" s="129"/>
      <c r="AN2" s="129"/>
      <c r="AO2" s="129"/>
      <c r="AP2" s="133"/>
      <c r="AQ2" s="133"/>
      <c r="AR2" s="171"/>
      <c r="AS2" s="133"/>
      <c r="AT2" s="172"/>
    </row>
    <row r="3" spans="1:51" ht="15" x14ac:dyDescent="0.3">
      <c r="A3" s="134" t="s">
        <v>577</v>
      </c>
      <c r="B3" s="36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  <c r="O3" s="173"/>
      <c r="P3" s="68"/>
      <c r="Q3" s="97"/>
      <c r="R3" s="135"/>
      <c r="S3" s="135"/>
      <c r="T3" s="97"/>
      <c r="U3" s="97"/>
      <c r="V3" s="97"/>
      <c r="W3" s="97"/>
      <c r="X3" s="135"/>
      <c r="Y3" s="139"/>
      <c r="Z3" s="139"/>
      <c r="AA3" s="139"/>
      <c r="AB3" s="135"/>
      <c r="AC3" s="135"/>
      <c r="AD3" s="97"/>
      <c r="AE3" s="97"/>
      <c r="AF3" s="135"/>
      <c r="AG3" s="135"/>
      <c r="AH3" s="136"/>
      <c r="AI3" s="136"/>
      <c r="AJ3" s="67"/>
      <c r="AK3" s="67"/>
      <c r="AL3" s="67"/>
      <c r="AM3" s="67"/>
      <c r="AN3" s="67"/>
      <c r="AO3" s="67"/>
      <c r="AP3" s="137"/>
      <c r="AQ3" s="58"/>
      <c r="AR3" s="58"/>
      <c r="AS3" s="58"/>
      <c r="AT3" s="58"/>
    </row>
    <row r="4" spans="1:51" ht="15" x14ac:dyDescent="0.3">
      <c r="A4" s="134" t="s">
        <v>554</v>
      </c>
      <c r="B4" s="36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173"/>
      <c r="P4" s="68"/>
      <c r="Q4" s="97"/>
      <c r="R4" s="135"/>
      <c r="S4" s="135"/>
      <c r="T4" s="97"/>
      <c r="U4" s="97"/>
      <c r="V4" s="97"/>
      <c r="W4" s="97"/>
      <c r="X4" s="135"/>
      <c r="Y4" s="139"/>
      <c r="Z4" s="139"/>
      <c r="AA4" s="139"/>
      <c r="AB4" s="135"/>
      <c r="AC4" s="135"/>
      <c r="AD4" s="97"/>
      <c r="AE4" s="97"/>
      <c r="AF4" s="135"/>
      <c r="AG4" s="135"/>
      <c r="AH4" s="136"/>
      <c r="AI4" s="136"/>
      <c r="AJ4" s="67"/>
      <c r="AK4" s="67"/>
      <c r="AL4" s="67"/>
      <c r="AM4" s="67"/>
      <c r="AN4" s="67"/>
      <c r="AO4" s="67"/>
      <c r="AP4" s="137"/>
      <c r="AQ4" s="58"/>
      <c r="AR4" s="58"/>
      <c r="AS4" s="58"/>
      <c r="AT4" s="58"/>
    </row>
    <row r="5" spans="1:51" ht="15" x14ac:dyDescent="0.3">
      <c r="A5" s="59" t="s">
        <v>578</v>
      </c>
      <c r="B5" s="36"/>
      <c r="C5" s="67"/>
      <c r="D5" s="67"/>
      <c r="E5" s="67"/>
      <c r="F5" s="67"/>
      <c r="G5" s="67"/>
      <c r="H5" s="67"/>
      <c r="I5" s="67"/>
      <c r="J5" s="67"/>
      <c r="K5" s="67"/>
      <c r="L5" s="67"/>
      <c r="M5" s="67"/>
      <c r="N5" s="67"/>
      <c r="O5" s="173"/>
      <c r="P5" s="68"/>
      <c r="Q5" s="97"/>
      <c r="R5" s="135"/>
      <c r="S5" s="135"/>
      <c r="T5" s="97"/>
      <c r="U5" s="97"/>
      <c r="V5" s="97"/>
      <c r="W5" s="97"/>
      <c r="X5" s="135"/>
      <c r="Y5" s="139"/>
      <c r="Z5" s="139"/>
      <c r="AA5" s="139"/>
      <c r="AB5" s="135"/>
      <c r="AC5" s="135"/>
      <c r="AD5" s="97"/>
      <c r="AE5" s="97"/>
      <c r="AF5" s="135"/>
      <c r="AG5" s="135"/>
      <c r="AH5" s="136"/>
      <c r="AI5" s="136"/>
      <c r="AJ5" s="67"/>
      <c r="AK5" s="67"/>
      <c r="AL5" s="67"/>
      <c r="AM5" s="67"/>
      <c r="AN5" s="67"/>
      <c r="AO5" s="67"/>
      <c r="AP5" s="137"/>
      <c r="AQ5" s="58"/>
      <c r="AR5" s="58"/>
      <c r="AS5" s="58"/>
      <c r="AT5" s="58"/>
    </row>
    <row r="6" spans="1:51" ht="15" x14ac:dyDescent="0.3">
      <c r="A6" s="59" t="s">
        <v>579</v>
      </c>
      <c r="B6" s="36"/>
      <c r="C6" s="67"/>
      <c r="D6" s="67"/>
      <c r="E6" s="67"/>
      <c r="F6" s="67"/>
      <c r="G6" s="67"/>
      <c r="H6" s="67"/>
      <c r="I6" s="67"/>
      <c r="J6" s="67"/>
      <c r="K6" s="67"/>
      <c r="L6" s="67"/>
      <c r="M6" s="67"/>
      <c r="N6" s="67"/>
      <c r="O6" s="173"/>
      <c r="P6" s="68"/>
      <c r="Q6" s="97"/>
      <c r="R6" s="135"/>
      <c r="S6" s="135"/>
      <c r="T6" s="97"/>
      <c r="U6" s="97"/>
      <c r="V6" s="97"/>
      <c r="W6" s="97"/>
      <c r="X6" s="135"/>
      <c r="Y6" s="139"/>
      <c r="Z6" s="139"/>
      <c r="AA6" s="139"/>
      <c r="AB6" s="135"/>
      <c r="AC6" s="135"/>
      <c r="AD6" s="97"/>
      <c r="AE6" s="97"/>
      <c r="AF6" s="135"/>
      <c r="AG6" s="135"/>
      <c r="AH6" s="136"/>
      <c r="AI6" s="136"/>
      <c r="AJ6" s="67"/>
      <c r="AK6" s="67"/>
      <c r="AL6" s="67"/>
      <c r="AM6" s="67"/>
      <c r="AN6" s="67"/>
      <c r="AO6" s="67"/>
      <c r="AP6" s="137"/>
      <c r="AQ6" s="58"/>
      <c r="AR6" s="58"/>
      <c r="AS6" s="58"/>
      <c r="AT6" s="58"/>
    </row>
    <row r="7" spans="1:51" ht="15" x14ac:dyDescent="0.3">
      <c r="A7" s="59" t="s">
        <v>580</v>
      </c>
      <c r="B7" s="36"/>
      <c r="C7" s="67"/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173"/>
      <c r="P7" s="68"/>
      <c r="Q7" s="97"/>
      <c r="R7" s="135"/>
      <c r="S7" s="135"/>
      <c r="T7" s="97"/>
      <c r="U7" s="97"/>
      <c r="V7" s="97"/>
      <c r="W7" s="97"/>
      <c r="X7" s="135"/>
      <c r="Y7" s="139"/>
      <c r="Z7" s="139"/>
      <c r="AA7" s="139"/>
      <c r="AB7" s="135"/>
      <c r="AC7" s="135"/>
      <c r="AD7" s="97"/>
      <c r="AE7" s="97"/>
      <c r="AF7" s="135"/>
      <c r="AG7" s="135"/>
      <c r="AH7" s="136"/>
      <c r="AI7" s="136"/>
      <c r="AJ7" s="67"/>
      <c r="AK7" s="67"/>
      <c r="AL7" s="67"/>
      <c r="AM7" s="67"/>
      <c r="AN7" s="67"/>
      <c r="AO7" s="67"/>
      <c r="AP7" s="137"/>
      <c r="AQ7" s="58"/>
      <c r="AR7" s="58"/>
      <c r="AS7" s="58"/>
      <c r="AT7" s="58"/>
    </row>
    <row r="8" spans="1:51" ht="15" x14ac:dyDescent="0.3">
      <c r="A8" s="59" t="s">
        <v>581</v>
      </c>
      <c r="B8" s="36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173"/>
      <c r="P8" s="68"/>
      <c r="Q8" s="97"/>
      <c r="R8" s="135"/>
      <c r="S8" s="135"/>
      <c r="T8" s="97"/>
      <c r="U8" s="97"/>
      <c r="V8" s="97"/>
      <c r="W8" s="97"/>
      <c r="X8" s="135"/>
      <c r="Y8" s="139"/>
      <c r="Z8" s="139"/>
      <c r="AA8" s="139"/>
      <c r="AB8" s="135"/>
      <c r="AC8" s="135"/>
      <c r="AD8" s="97"/>
      <c r="AE8" s="97"/>
      <c r="AF8" s="135"/>
      <c r="AG8" s="135"/>
      <c r="AH8" s="136"/>
      <c r="AI8" s="136"/>
      <c r="AJ8" s="67"/>
      <c r="AK8" s="67"/>
      <c r="AL8" s="67"/>
      <c r="AM8" s="67"/>
      <c r="AN8" s="67"/>
      <c r="AO8" s="67"/>
      <c r="AP8" s="137"/>
      <c r="AQ8" s="58"/>
      <c r="AR8" s="58"/>
      <c r="AS8" s="58"/>
      <c r="AT8" s="58"/>
    </row>
    <row r="9" spans="1:51" ht="15" x14ac:dyDescent="0.3">
      <c r="A9" s="138" t="s">
        <v>582</v>
      </c>
      <c r="B9" s="36"/>
      <c r="C9" s="173"/>
      <c r="D9" s="67"/>
      <c r="E9" s="67"/>
      <c r="F9" s="67"/>
      <c r="G9" s="67"/>
      <c r="H9" s="67"/>
      <c r="I9" s="67"/>
      <c r="J9" s="67"/>
      <c r="K9" s="67"/>
      <c r="L9" s="67"/>
      <c r="M9" s="67"/>
      <c r="N9" s="67"/>
      <c r="O9" s="67"/>
      <c r="P9" s="173"/>
      <c r="Q9" s="68"/>
      <c r="R9" s="97"/>
      <c r="S9" s="135"/>
      <c r="T9" s="135"/>
      <c r="U9" s="97"/>
      <c r="V9" s="97"/>
      <c r="W9" s="97"/>
      <c r="X9" s="97"/>
      <c r="Y9" s="135"/>
      <c r="Z9" s="139"/>
      <c r="AA9" s="139"/>
      <c r="AB9" s="139"/>
      <c r="AC9" s="135"/>
      <c r="AD9" s="135"/>
      <c r="AE9" s="97"/>
      <c r="AF9" s="97"/>
      <c r="AG9" s="135"/>
      <c r="AH9" s="135"/>
      <c r="AI9" s="136"/>
      <c r="AJ9" s="136"/>
      <c r="AK9" s="67"/>
      <c r="AL9" s="67"/>
      <c r="AM9" s="67"/>
      <c r="AN9" s="67"/>
      <c r="AO9" s="67"/>
      <c r="AP9" s="67"/>
      <c r="AQ9" s="137"/>
      <c r="AR9" s="58"/>
      <c r="AS9" s="58"/>
      <c r="AT9" s="58"/>
    </row>
    <row r="10" spans="1:51" ht="15" x14ac:dyDescent="0.3">
      <c r="A10" s="140" t="s">
        <v>583</v>
      </c>
      <c r="B10" s="36"/>
      <c r="C10" s="67"/>
      <c r="D10" s="67"/>
      <c r="E10" s="67"/>
      <c r="F10" s="67"/>
      <c r="G10" s="67"/>
      <c r="H10" s="67"/>
      <c r="I10" s="67"/>
      <c r="J10" s="67"/>
      <c r="K10" s="67"/>
      <c r="L10" s="67"/>
      <c r="M10" s="67"/>
      <c r="N10" s="67"/>
      <c r="O10" s="173"/>
      <c r="P10" s="68"/>
      <c r="Q10" s="97"/>
      <c r="R10" s="135"/>
      <c r="S10" s="135"/>
      <c r="T10" s="97"/>
      <c r="U10" s="97"/>
      <c r="V10" s="97"/>
      <c r="W10" s="97"/>
      <c r="X10" s="135"/>
      <c r="Y10" s="139"/>
      <c r="Z10" s="139"/>
      <c r="AA10" s="139"/>
      <c r="AB10" s="135"/>
      <c r="AC10" s="135"/>
      <c r="AD10" s="97"/>
      <c r="AE10" s="97"/>
      <c r="AF10" s="135"/>
      <c r="AG10" s="135"/>
      <c r="AH10" s="136"/>
      <c r="AI10" s="136"/>
      <c r="AJ10" s="67"/>
      <c r="AK10" s="67"/>
      <c r="AL10" s="67"/>
      <c r="AM10" s="67"/>
      <c r="AN10" s="67"/>
      <c r="AO10" s="67"/>
      <c r="AP10" s="137"/>
      <c r="AQ10" s="58"/>
      <c r="AR10" s="58"/>
      <c r="AS10" s="58"/>
      <c r="AT10" s="58"/>
    </row>
    <row r="11" spans="1:51" ht="15" x14ac:dyDescent="0.3">
      <c r="A11" s="140" t="s">
        <v>584</v>
      </c>
      <c r="B11" s="36"/>
      <c r="C11" s="67"/>
      <c r="D11" s="67"/>
      <c r="E11" s="67"/>
      <c r="F11" s="67"/>
      <c r="G11" s="67"/>
      <c r="H11" s="67"/>
      <c r="J11" s="174"/>
      <c r="K11" s="174"/>
      <c r="L11" s="174"/>
      <c r="M11" s="175"/>
      <c r="N11" s="174"/>
      <c r="O11" s="176"/>
      <c r="P11" s="177"/>
      <c r="Q11" s="178"/>
      <c r="R11" s="179"/>
      <c r="S11" s="135"/>
      <c r="T11" s="97"/>
      <c r="U11" s="97"/>
      <c r="V11" s="97"/>
      <c r="W11" s="97"/>
      <c r="X11" s="135"/>
      <c r="Y11" s="139"/>
      <c r="Z11" s="139"/>
      <c r="AA11" s="139"/>
      <c r="AB11" s="135"/>
      <c r="AC11" s="135"/>
      <c r="AD11" s="97"/>
      <c r="AE11" s="97"/>
      <c r="AF11" s="135"/>
      <c r="AG11" s="135"/>
      <c r="AH11" s="136"/>
      <c r="AI11" s="136"/>
      <c r="AJ11" s="67"/>
      <c r="AK11" s="67"/>
      <c r="AL11" s="67"/>
      <c r="AM11" s="67"/>
      <c r="AN11" s="67"/>
      <c r="AO11" s="67"/>
      <c r="AP11" s="137"/>
      <c r="AQ11" s="58"/>
      <c r="AR11" s="58"/>
      <c r="AS11" s="58"/>
      <c r="AT11" s="58"/>
    </row>
    <row r="12" spans="1:51" ht="15" x14ac:dyDescent="0.3">
      <c r="A12" s="140"/>
      <c r="B12" s="36"/>
      <c r="C12" s="67"/>
      <c r="D12" s="67"/>
      <c r="E12" s="67"/>
      <c r="F12" s="67"/>
      <c r="G12" s="67"/>
      <c r="H12" s="67"/>
      <c r="J12" s="174"/>
      <c r="K12" s="174"/>
      <c r="L12" s="174"/>
      <c r="M12" s="175"/>
      <c r="N12" s="174"/>
      <c r="O12" s="176"/>
      <c r="P12" s="177"/>
      <c r="Q12" s="178"/>
      <c r="R12" s="179"/>
      <c r="S12" s="135"/>
      <c r="T12" s="97"/>
      <c r="U12" s="97"/>
      <c r="V12" s="97"/>
      <c r="W12" s="97"/>
      <c r="X12" s="135"/>
      <c r="Y12" s="139"/>
      <c r="Z12" s="139"/>
      <c r="AA12" s="139"/>
      <c r="AB12" s="135"/>
      <c r="AC12" s="135"/>
      <c r="AD12" s="97"/>
      <c r="AE12" s="97"/>
      <c r="AF12" s="135"/>
      <c r="AG12" s="135"/>
      <c r="AH12" s="136"/>
      <c r="AI12" s="136"/>
      <c r="AJ12" s="67"/>
      <c r="AK12" s="67"/>
      <c r="AL12" s="67"/>
      <c r="AM12" s="67"/>
      <c r="AN12" s="67"/>
      <c r="AO12" s="67"/>
      <c r="AP12" s="137"/>
      <c r="AQ12" s="58"/>
      <c r="AR12" s="58"/>
      <c r="AS12" s="58"/>
      <c r="AT12" s="58"/>
    </row>
    <row r="13" spans="1:51" ht="14.25" customHeight="1" x14ac:dyDescent="0.3">
      <c r="A13" s="140"/>
      <c r="B13" s="36"/>
      <c r="C13" s="67"/>
      <c r="D13" s="67"/>
      <c r="E13" s="67"/>
      <c r="F13" s="67"/>
      <c r="G13" s="67"/>
      <c r="H13" s="67"/>
      <c r="I13" s="67"/>
      <c r="J13" s="67"/>
      <c r="K13" s="67"/>
      <c r="L13" s="67"/>
      <c r="M13" s="67"/>
      <c r="N13" s="67"/>
      <c r="O13" s="173"/>
      <c r="P13" s="68"/>
      <c r="Q13" s="97"/>
      <c r="R13" s="135"/>
      <c r="S13" s="135"/>
      <c r="T13" s="97"/>
      <c r="U13" s="97"/>
      <c r="V13" s="139"/>
      <c r="W13" s="139"/>
      <c r="X13" s="135"/>
      <c r="Y13" s="97"/>
      <c r="Z13" s="97"/>
      <c r="AA13" s="139"/>
      <c r="AB13" s="97"/>
      <c r="AC13" s="97"/>
      <c r="AD13" s="139"/>
      <c r="AE13" s="139"/>
      <c r="AF13" s="135"/>
      <c r="AG13" s="97"/>
      <c r="AH13" s="97"/>
      <c r="AI13" s="136"/>
      <c r="AJ13" s="67"/>
      <c r="AK13" s="67"/>
      <c r="AL13" s="67"/>
      <c r="AM13" s="67"/>
      <c r="AN13" s="67"/>
      <c r="AO13" s="67"/>
      <c r="AP13" s="137"/>
      <c r="AQ13" s="137"/>
      <c r="AR13" s="137"/>
      <c r="AS13" s="137"/>
      <c r="AT13" s="180"/>
    </row>
    <row r="14" spans="1:51" x14ac:dyDescent="0.3">
      <c r="A14" s="36" t="s">
        <v>84</v>
      </c>
      <c r="B14" s="36"/>
      <c r="C14" s="67"/>
      <c r="D14" s="67"/>
      <c r="E14" s="67"/>
      <c r="F14" s="67"/>
      <c r="G14" s="67"/>
      <c r="H14" s="67"/>
      <c r="I14" s="67"/>
      <c r="J14" s="67"/>
      <c r="K14" s="67"/>
      <c r="L14" s="67"/>
      <c r="M14" s="67"/>
      <c r="N14" s="67"/>
      <c r="O14" s="173"/>
      <c r="P14" s="68"/>
      <c r="Q14" s="97"/>
      <c r="R14" s="135"/>
      <c r="S14" s="135"/>
      <c r="T14" s="97"/>
      <c r="U14" s="97"/>
      <c r="V14" s="139"/>
      <c r="W14" s="139"/>
      <c r="X14" s="135"/>
      <c r="Y14" s="97"/>
      <c r="Z14" s="97"/>
      <c r="AA14" s="139"/>
      <c r="AB14" s="97"/>
      <c r="AC14" s="97"/>
      <c r="AD14" s="139"/>
      <c r="AE14" s="139"/>
      <c r="AF14" s="135"/>
      <c r="AG14" s="97"/>
      <c r="AH14" s="97"/>
      <c r="AI14" s="136"/>
      <c r="AJ14" s="67"/>
      <c r="AK14" s="67"/>
      <c r="AL14" s="67"/>
      <c r="AM14" s="67"/>
      <c r="AN14" s="67"/>
      <c r="AO14" s="67"/>
      <c r="AP14" s="137"/>
      <c r="AQ14" s="137"/>
      <c r="AR14" s="137"/>
      <c r="AS14" s="137"/>
      <c r="AT14" s="180"/>
    </row>
    <row r="15" spans="1:51" x14ac:dyDescent="0.3">
      <c r="A15" s="50" t="s">
        <v>6</v>
      </c>
      <c r="B15" s="36"/>
      <c r="C15" s="67"/>
      <c r="D15" s="67"/>
      <c r="E15" s="67"/>
      <c r="F15" s="67"/>
      <c r="G15" s="67"/>
      <c r="H15" s="67"/>
      <c r="I15" s="67"/>
      <c r="J15" s="67"/>
      <c r="K15" s="67"/>
      <c r="L15" s="67"/>
      <c r="M15" s="67"/>
      <c r="N15" s="67"/>
      <c r="O15" s="173"/>
      <c r="P15" s="68"/>
      <c r="Q15" s="97"/>
      <c r="R15" s="135"/>
      <c r="S15" s="135"/>
      <c r="T15" s="97"/>
      <c r="U15" s="97"/>
      <c r="V15" s="139"/>
      <c r="W15" s="139"/>
      <c r="X15" s="135"/>
      <c r="Y15" s="97"/>
      <c r="Z15" s="97"/>
      <c r="AA15" s="139"/>
      <c r="AB15" s="97"/>
      <c r="AC15" s="97"/>
      <c r="AD15" s="139"/>
      <c r="AE15" s="139"/>
      <c r="AF15" s="135"/>
      <c r="AG15" s="97"/>
      <c r="AH15" s="97"/>
      <c r="AI15" s="136"/>
      <c r="AJ15" s="67"/>
      <c r="AK15" s="67"/>
      <c r="AL15" s="67"/>
      <c r="AM15" s="67"/>
      <c r="AN15" s="67"/>
      <c r="AO15" s="67"/>
      <c r="AP15" s="137"/>
      <c r="AQ15" s="137"/>
      <c r="AR15" s="137"/>
      <c r="AS15" s="137"/>
      <c r="AT15" s="180"/>
    </row>
    <row r="16" spans="1:51" x14ac:dyDescent="0.3">
      <c r="A16" s="50" t="s">
        <v>544</v>
      </c>
      <c r="B16" s="36"/>
      <c r="C16" s="67"/>
      <c r="D16" s="67"/>
      <c r="E16" s="67"/>
      <c r="F16" s="67"/>
      <c r="G16" s="67"/>
      <c r="H16" s="67"/>
      <c r="I16" s="67"/>
      <c r="J16" s="67"/>
      <c r="K16" s="67"/>
      <c r="L16" s="67"/>
      <c r="M16" s="67"/>
      <c r="N16" s="67"/>
      <c r="O16" s="173"/>
      <c r="P16" s="68"/>
      <c r="Q16" s="97"/>
      <c r="R16" s="135"/>
      <c r="S16" s="135"/>
      <c r="T16" s="97"/>
      <c r="U16" s="97"/>
      <c r="V16" s="139"/>
      <c r="W16" s="139"/>
      <c r="X16" s="135"/>
      <c r="Y16" s="97"/>
      <c r="Z16" s="97"/>
      <c r="AA16" s="139"/>
      <c r="AB16" s="97"/>
      <c r="AC16" s="97"/>
      <c r="AD16" s="139"/>
      <c r="AE16" s="139"/>
      <c r="AF16" s="135"/>
      <c r="AG16" s="97"/>
      <c r="AH16" s="97"/>
      <c r="AI16" s="136"/>
      <c r="AJ16" s="67"/>
      <c r="AK16" s="67"/>
      <c r="AL16" s="67"/>
      <c r="AM16" s="67"/>
      <c r="AN16" s="67"/>
      <c r="AO16" s="67"/>
      <c r="AP16" s="137"/>
      <c r="AQ16" s="137"/>
      <c r="AR16" s="181"/>
      <c r="AS16" s="181"/>
      <c r="AT16" s="181"/>
    </row>
    <row r="17" spans="1:51" x14ac:dyDescent="0.3">
      <c r="A17" s="141" t="s">
        <v>7</v>
      </c>
      <c r="B17" s="142"/>
      <c r="C17" s="143"/>
      <c r="D17" s="143"/>
      <c r="E17" s="143"/>
      <c r="F17" s="143"/>
      <c r="G17" s="143"/>
      <c r="H17" s="143"/>
      <c r="I17" s="143"/>
      <c r="J17" s="143"/>
      <c r="K17" s="143"/>
      <c r="L17" s="143"/>
      <c r="M17" s="143"/>
      <c r="N17" s="143"/>
      <c r="O17" s="142"/>
      <c r="P17" s="144"/>
      <c r="Q17" s="145"/>
      <c r="R17" s="146"/>
      <c r="S17" s="146"/>
      <c r="T17" s="145"/>
      <c r="U17" s="145"/>
      <c r="V17" s="182"/>
      <c r="W17" s="182"/>
      <c r="X17" s="183"/>
      <c r="Y17" s="145"/>
      <c r="Z17" s="145"/>
      <c r="AA17" s="182"/>
      <c r="AB17" s="222"/>
      <c r="AC17" s="145"/>
      <c r="AD17" s="182"/>
      <c r="AE17" s="182"/>
      <c r="AF17" s="146"/>
      <c r="AG17" s="145"/>
      <c r="AH17" s="145"/>
      <c r="AI17" s="148"/>
      <c r="AJ17" s="143"/>
      <c r="AK17" s="143"/>
      <c r="AL17" s="143"/>
      <c r="AM17" s="143"/>
      <c r="AN17" s="143"/>
      <c r="AO17" s="143"/>
      <c r="AP17" s="137"/>
      <c r="AQ17" s="137"/>
      <c r="AR17" s="181"/>
      <c r="AS17" s="181"/>
      <c r="AT17" s="181"/>
    </row>
    <row r="18" spans="1:51" ht="15" x14ac:dyDescent="0.3">
      <c r="A18" s="243" t="s">
        <v>585</v>
      </c>
      <c r="B18" s="243"/>
      <c r="C18" s="243"/>
      <c r="D18" s="243"/>
      <c r="E18" s="243"/>
      <c r="F18" s="243"/>
      <c r="G18" s="243"/>
      <c r="H18" s="243"/>
      <c r="I18" s="243"/>
      <c r="J18" s="243"/>
      <c r="K18" s="243"/>
      <c r="L18" s="243"/>
      <c r="M18" s="243"/>
      <c r="N18" s="243"/>
      <c r="O18" s="243"/>
      <c r="P18" s="243"/>
      <c r="Q18" s="243"/>
      <c r="R18" s="243"/>
      <c r="S18" s="243"/>
      <c r="T18" s="243"/>
      <c r="U18" s="243"/>
      <c r="V18" s="243"/>
      <c r="W18" s="243"/>
      <c r="X18" s="243"/>
      <c r="Y18" s="243"/>
      <c r="Z18" s="243"/>
      <c r="AA18" s="243"/>
      <c r="AB18" s="243"/>
      <c r="AC18" s="243"/>
      <c r="AD18" s="243"/>
      <c r="AE18" s="243"/>
      <c r="AF18" s="243"/>
      <c r="AG18" s="243"/>
      <c r="AH18" s="243"/>
      <c r="AI18" s="243"/>
      <c r="AJ18" s="243"/>
      <c r="AK18" s="243"/>
      <c r="AL18" s="243"/>
      <c r="AM18" s="243"/>
      <c r="AN18" s="243"/>
      <c r="AO18" s="243"/>
      <c r="AP18" s="243"/>
      <c r="AQ18" s="243"/>
      <c r="AR18" s="243"/>
      <c r="AS18" s="243"/>
      <c r="AT18" s="243"/>
      <c r="AU18" s="243"/>
      <c r="AV18" s="243"/>
      <c r="AW18" s="243"/>
      <c r="AX18" s="243"/>
      <c r="AY18" s="243"/>
    </row>
    <row r="19" spans="1:51" ht="15" x14ac:dyDescent="0.3">
      <c r="A19" s="243" t="s">
        <v>558</v>
      </c>
      <c r="B19" s="243"/>
      <c r="C19" s="243"/>
      <c r="D19" s="243"/>
      <c r="E19" s="243"/>
      <c r="F19" s="243"/>
      <c r="G19" s="243"/>
      <c r="H19" s="243"/>
      <c r="I19" s="243"/>
      <c r="J19" s="243"/>
      <c r="K19" s="243"/>
      <c r="L19" s="243"/>
      <c r="M19" s="243"/>
      <c r="N19" s="243"/>
      <c r="O19" s="243"/>
      <c r="P19" s="243"/>
      <c r="Q19" s="243"/>
      <c r="R19" s="243"/>
      <c r="S19" s="243"/>
      <c r="T19" s="243"/>
      <c r="U19" s="243"/>
      <c r="V19" s="243"/>
      <c r="W19" s="243"/>
      <c r="X19" s="243"/>
      <c r="Y19" s="243"/>
      <c r="Z19" s="243"/>
      <c r="AA19" s="243"/>
      <c r="AB19" s="243"/>
      <c r="AC19" s="243"/>
      <c r="AD19" s="243"/>
      <c r="AE19" s="243"/>
      <c r="AF19" s="243"/>
      <c r="AG19" s="243"/>
      <c r="AH19" s="243"/>
      <c r="AI19" s="243"/>
      <c r="AJ19" s="243"/>
      <c r="AK19" s="243"/>
      <c r="AL19" s="243"/>
      <c r="AM19" s="243"/>
      <c r="AN19" s="243"/>
      <c r="AO19" s="243"/>
      <c r="AP19" s="243"/>
      <c r="AQ19" s="243"/>
      <c r="AR19" s="243"/>
      <c r="AS19" s="243"/>
      <c r="AT19" s="243"/>
      <c r="AU19" s="243"/>
      <c r="AV19" s="243"/>
      <c r="AW19" s="243"/>
      <c r="AX19" s="243"/>
      <c r="AY19" s="243"/>
    </row>
    <row r="20" spans="1:51" ht="15" x14ac:dyDescent="0.3">
      <c r="A20" s="243" t="s">
        <v>559</v>
      </c>
      <c r="B20" s="243"/>
      <c r="C20" s="243"/>
      <c r="D20" s="243"/>
      <c r="E20" s="243"/>
      <c r="F20" s="243"/>
      <c r="G20" s="243"/>
      <c r="H20" s="243"/>
      <c r="I20" s="243"/>
      <c r="J20" s="243"/>
      <c r="K20" s="243"/>
      <c r="L20" s="243"/>
      <c r="M20" s="243"/>
      <c r="N20" s="243"/>
      <c r="O20" s="243"/>
      <c r="P20" s="243"/>
      <c r="Q20" s="243"/>
      <c r="R20" s="243"/>
      <c r="S20" s="243"/>
      <c r="T20" s="243"/>
      <c r="U20" s="243"/>
      <c r="V20" s="243"/>
      <c r="W20" s="243"/>
      <c r="X20" s="243"/>
      <c r="Y20" s="243"/>
      <c r="Z20" s="243"/>
      <c r="AA20" s="243"/>
      <c r="AB20" s="243"/>
      <c r="AC20" s="243"/>
      <c r="AD20" s="243"/>
      <c r="AE20" s="243"/>
      <c r="AF20" s="243"/>
      <c r="AG20" s="243"/>
      <c r="AH20" s="243"/>
      <c r="AI20" s="243"/>
      <c r="AJ20" s="243"/>
      <c r="AK20" s="243"/>
      <c r="AL20" s="243"/>
      <c r="AM20" s="243"/>
      <c r="AN20" s="243"/>
      <c r="AO20" s="243"/>
      <c r="AP20" s="243"/>
      <c r="AQ20" s="243"/>
      <c r="AR20" s="243"/>
      <c r="AS20" s="243"/>
      <c r="AT20" s="243"/>
      <c r="AU20" s="243"/>
      <c r="AV20" s="243"/>
      <c r="AW20" s="243"/>
      <c r="AX20" s="243"/>
      <c r="AY20" s="243"/>
    </row>
    <row r="21" spans="1:51" ht="15" x14ac:dyDescent="0.3">
      <c r="A21" s="50"/>
      <c r="B21" s="36"/>
      <c r="C21" s="67"/>
      <c r="D21" s="67"/>
      <c r="E21" s="67"/>
      <c r="F21" s="67"/>
      <c r="G21" s="67"/>
      <c r="H21" s="67"/>
      <c r="I21" s="67"/>
      <c r="J21" s="67"/>
      <c r="K21" s="67"/>
      <c r="L21" s="67"/>
      <c r="M21" s="67"/>
      <c r="N21" s="67"/>
      <c r="O21" s="173"/>
      <c r="P21" s="68"/>
      <c r="Q21" s="97"/>
      <c r="R21" s="135"/>
      <c r="S21" s="135"/>
      <c r="T21" s="97"/>
      <c r="U21" s="97"/>
      <c r="V21" s="139"/>
      <c r="W21" s="139"/>
      <c r="X21" s="184"/>
      <c r="Y21" s="97"/>
      <c r="Z21" s="97"/>
      <c r="AA21" s="139"/>
      <c r="AB21" s="97"/>
      <c r="AC21" s="97"/>
      <c r="AD21" s="139"/>
      <c r="AE21" s="139"/>
      <c r="AF21" s="135"/>
      <c r="AG21" s="97"/>
      <c r="AH21" s="97"/>
      <c r="AI21" s="136"/>
      <c r="AJ21" s="67"/>
      <c r="AK21" s="67"/>
      <c r="AL21" s="67"/>
      <c r="AM21" s="67"/>
      <c r="AN21" s="67"/>
      <c r="AO21" s="67"/>
      <c r="AP21" s="137"/>
      <c r="AQ21" s="137"/>
      <c r="AR21" s="137"/>
      <c r="AS21" s="137"/>
      <c r="AT21" s="180"/>
    </row>
    <row r="22" spans="1:51" ht="14.4" thickBot="1" x14ac:dyDescent="0.35">
      <c r="A22" s="60"/>
      <c r="C22" s="99"/>
      <c r="D22" s="99"/>
      <c r="E22" s="99"/>
      <c r="F22" s="99"/>
      <c r="G22" s="99"/>
      <c r="H22" s="99"/>
      <c r="I22" s="99"/>
      <c r="J22" s="99"/>
      <c r="K22" s="99"/>
      <c r="L22" s="99"/>
      <c r="M22" s="99"/>
      <c r="N22" s="99"/>
      <c r="P22" s="100"/>
      <c r="Q22" s="101"/>
      <c r="R22" s="120"/>
      <c r="S22" s="77"/>
      <c r="T22" s="101"/>
      <c r="U22" s="101"/>
      <c r="V22" s="185"/>
      <c r="W22" s="185"/>
      <c r="X22" s="120"/>
      <c r="Y22" s="101"/>
      <c r="Z22" s="101"/>
      <c r="AA22" s="162"/>
      <c r="AB22" s="101"/>
      <c r="AC22" s="101"/>
      <c r="AD22" s="185"/>
      <c r="AE22" s="185"/>
      <c r="AF22" s="120"/>
      <c r="AG22" s="101"/>
      <c r="AH22" s="101"/>
      <c r="AI22" s="152"/>
      <c r="AJ22" s="99"/>
      <c r="AK22" s="99"/>
      <c r="AL22" s="99"/>
      <c r="AM22" s="99"/>
      <c r="AN22" s="99"/>
      <c r="AO22" s="99"/>
      <c r="AP22" s="153"/>
      <c r="AQ22" s="171"/>
      <c r="AR22" s="153"/>
      <c r="AS22" s="153"/>
      <c r="AT22" s="186"/>
      <c r="AV22" s="62"/>
      <c r="AW22" s="62"/>
      <c r="AX22" s="62"/>
      <c r="AY22" s="62"/>
    </row>
    <row r="23" spans="1:51" ht="15.6" thickTop="1" x14ac:dyDescent="0.3">
      <c r="A23" s="63"/>
      <c r="B23" s="64"/>
      <c r="C23" s="239" t="s">
        <v>60</v>
      </c>
      <c r="D23" s="239"/>
      <c r="E23" s="239"/>
      <c r="F23" s="239"/>
      <c r="G23" s="239"/>
      <c r="H23" s="239"/>
      <c r="I23" s="239"/>
      <c r="J23" s="239"/>
      <c r="K23" s="239"/>
      <c r="L23" s="239"/>
      <c r="M23" s="239"/>
      <c r="N23" s="239"/>
      <c r="O23" s="64"/>
      <c r="P23" s="130"/>
      <c r="Q23" s="131"/>
      <c r="S23" s="77"/>
      <c r="T23" s="246" t="s">
        <v>586</v>
      </c>
      <c r="U23" s="246"/>
      <c r="V23" s="246"/>
      <c r="W23" s="246"/>
      <c r="X23" s="246"/>
      <c r="Y23" s="246"/>
      <c r="Z23" s="246"/>
      <c r="AA23" s="187"/>
      <c r="AB23" s="241" t="s">
        <v>587</v>
      </c>
      <c r="AC23" s="241"/>
      <c r="AD23" s="241"/>
      <c r="AE23" s="241"/>
      <c r="AF23" s="241"/>
      <c r="AG23" s="241"/>
      <c r="AH23" s="241"/>
      <c r="AI23" s="119"/>
      <c r="AJ23" s="239" t="s">
        <v>588</v>
      </c>
      <c r="AK23" s="239"/>
      <c r="AL23" s="239"/>
      <c r="AM23" s="239"/>
      <c r="AN23" s="239"/>
      <c r="AO23" s="239"/>
      <c r="AP23" s="239"/>
      <c r="AQ23" s="188"/>
      <c r="AR23" s="245" t="s">
        <v>589</v>
      </c>
      <c r="AS23" s="245"/>
      <c r="AT23" s="245"/>
      <c r="AV23" s="244" t="s">
        <v>590</v>
      </c>
      <c r="AW23" s="244"/>
      <c r="AX23" s="244"/>
      <c r="AY23" s="244"/>
    </row>
    <row r="24" spans="1:51" ht="19.5" customHeight="1" x14ac:dyDescent="0.3">
      <c r="A24" s="65" t="s">
        <v>4</v>
      </c>
      <c r="B24" s="64"/>
      <c r="C24" s="242" t="s">
        <v>562</v>
      </c>
      <c r="D24" s="242"/>
      <c r="E24" s="242" t="s">
        <v>563</v>
      </c>
      <c r="F24" s="242"/>
      <c r="G24" s="240" t="s">
        <v>564</v>
      </c>
      <c r="H24" s="240"/>
      <c r="I24" s="240" t="s">
        <v>565</v>
      </c>
      <c r="J24" s="240"/>
      <c r="K24" s="240" t="s">
        <v>566</v>
      </c>
      <c r="L24" s="240"/>
      <c r="M24" s="240" t="s">
        <v>567</v>
      </c>
      <c r="N24" s="240"/>
      <c r="O24" s="64"/>
      <c r="P24" s="130" t="s">
        <v>568</v>
      </c>
      <c r="Q24" s="131" t="s">
        <v>569</v>
      </c>
      <c r="R24" s="154" t="s">
        <v>570</v>
      </c>
      <c r="S24" s="154"/>
      <c r="T24" s="156" t="s">
        <v>571</v>
      </c>
      <c r="U24" s="131" t="s">
        <v>452</v>
      </c>
      <c r="V24" s="189" t="s">
        <v>572</v>
      </c>
      <c r="W24" s="170" t="s">
        <v>452</v>
      </c>
      <c r="X24" s="77" t="s">
        <v>591</v>
      </c>
      <c r="Y24" s="156" t="s">
        <v>573</v>
      </c>
      <c r="Z24" s="131" t="s">
        <v>452</v>
      </c>
      <c r="AA24" s="131"/>
      <c r="AB24" s="156" t="s">
        <v>571</v>
      </c>
      <c r="AC24" s="131" t="s">
        <v>452</v>
      </c>
      <c r="AD24" s="189" t="s">
        <v>572</v>
      </c>
      <c r="AE24" s="170" t="s">
        <v>452</v>
      </c>
      <c r="AF24" s="77" t="s">
        <v>592</v>
      </c>
      <c r="AG24" s="156" t="s">
        <v>573</v>
      </c>
      <c r="AH24" s="131" t="s">
        <v>452</v>
      </c>
      <c r="AI24" s="131"/>
      <c r="AJ24" s="157" t="s">
        <v>574</v>
      </c>
      <c r="AK24" s="129" t="s">
        <v>452</v>
      </c>
      <c r="AL24" s="129" t="s">
        <v>453</v>
      </c>
      <c r="AM24" s="157" t="s">
        <v>575</v>
      </c>
      <c r="AN24" s="129" t="s">
        <v>452</v>
      </c>
      <c r="AO24" s="129" t="s">
        <v>453</v>
      </c>
      <c r="AP24" s="133" t="s">
        <v>593</v>
      </c>
      <c r="AQ24" s="133"/>
      <c r="AR24" s="171" t="s">
        <v>85</v>
      </c>
      <c r="AS24" s="133" t="s">
        <v>452</v>
      </c>
      <c r="AT24" s="172" t="s">
        <v>86</v>
      </c>
      <c r="AV24" s="157" t="s">
        <v>574</v>
      </c>
      <c r="AW24" s="58" t="s">
        <v>81</v>
      </c>
      <c r="AX24" s="157" t="s">
        <v>575</v>
      </c>
      <c r="AY24" s="58" t="s">
        <v>81</v>
      </c>
    </row>
    <row r="25" spans="1:51" x14ac:dyDescent="0.3">
      <c r="A25" s="108" t="s">
        <v>63</v>
      </c>
      <c r="C25" s="109" t="s">
        <v>454</v>
      </c>
      <c r="D25" s="109" t="s">
        <v>452</v>
      </c>
      <c r="E25" s="109" t="s">
        <v>454</v>
      </c>
      <c r="F25" s="109" t="s">
        <v>452</v>
      </c>
      <c r="G25" s="109" t="s">
        <v>454</v>
      </c>
      <c r="H25" s="109" t="s">
        <v>452</v>
      </c>
      <c r="I25" s="109" t="s">
        <v>454</v>
      </c>
      <c r="J25" s="109" t="s">
        <v>452</v>
      </c>
      <c r="K25" s="109" t="s">
        <v>454</v>
      </c>
      <c r="L25" s="109" t="s">
        <v>452</v>
      </c>
      <c r="M25" s="109" t="s">
        <v>454</v>
      </c>
      <c r="N25" s="109" t="s">
        <v>452</v>
      </c>
      <c r="P25" s="110" t="s">
        <v>59</v>
      </c>
      <c r="Q25" s="72"/>
      <c r="R25" s="159"/>
      <c r="T25" s="111"/>
      <c r="U25" s="111" t="s">
        <v>5</v>
      </c>
      <c r="V25" s="190"/>
      <c r="W25" s="190" t="s">
        <v>5</v>
      </c>
      <c r="X25" s="159"/>
      <c r="Y25" s="111"/>
      <c r="Z25" s="111" t="s">
        <v>5</v>
      </c>
      <c r="AB25" s="111"/>
      <c r="AC25" s="111" t="s">
        <v>5</v>
      </c>
      <c r="AD25" s="190"/>
      <c r="AE25" s="190" t="s">
        <v>5</v>
      </c>
      <c r="AF25" s="159"/>
      <c r="AG25" s="111"/>
      <c r="AH25" s="111" t="s">
        <v>5</v>
      </c>
      <c r="AJ25" s="109"/>
      <c r="AK25" s="109" t="s">
        <v>5</v>
      </c>
      <c r="AL25" s="109" t="s">
        <v>5</v>
      </c>
      <c r="AM25" s="109"/>
      <c r="AN25" s="109" t="s">
        <v>5</v>
      </c>
      <c r="AO25" s="109" t="s">
        <v>5</v>
      </c>
      <c r="AP25" s="160"/>
      <c r="AQ25" s="191"/>
      <c r="AR25" s="192"/>
      <c r="AS25" s="192"/>
      <c r="AT25" s="193"/>
      <c r="AV25" s="72" t="s">
        <v>82</v>
      </c>
      <c r="AW25" s="72"/>
      <c r="AX25" s="72"/>
      <c r="AY25" s="72"/>
    </row>
    <row r="26" spans="1:51" x14ac:dyDescent="0.3">
      <c r="AP26" s="161"/>
    </row>
    <row r="27" spans="1:51" x14ac:dyDescent="0.3">
      <c r="AP27" s="161"/>
    </row>
    <row r="28" spans="1:51" ht="14.4" thickBot="1" x14ac:dyDescent="0.35">
      <c r="A28" s="74" t="s">
        <v>238</v>
      </c>
      <c r="C28" s="99"/>
      <c r="D28" s="99"/>
      <c r="E28" s="99"/>
      <c r="F28" s="99"/>
      <c r="G28" s="99"/>
      <c r="H28" s="99"/>
      <c r="I28" s="99"/>
      <c r="J28" s="100"/>
      <c r="K28" s="100"/>
      <c r="L28" s="100"/>
      <c r="M28" s="99"/>
      <c r="N28" s="99"/>
      <c r="O28" s="75"/>
      <c r="P28" s="100"/>
      <c r="Q28" s="100"/>
      <c r="R28" s="62"/>
      <c r="T28" s="101"/>
      <c r="U28" s="101"/>
      <c r="V28" s="185"/>
      <c r="W28" s="185"/>
      <c r="X28" s="62"/>
      <c r="Y28" s="101"/>
      <c r="Z28" s="101"/>
      <c r="AB28" s="101"/>
      <c r="AC28" s="101"/>
      <c r="AD28" s="185"/>
      <c r="AE28" s="185"/>
      <c r="AF28" s="62"/>
      <c r="AG28" s="101"/>
      <c r="AH28" s="101"/>
      <c r="AJ28" s="99"/>
      <c r="AK28" s="99"/>
      <c r="AL28" s="62"/>
      <c r="AM28" s="99"/>
      <c r="AN28" s="99"/>
      <c r="AO28" s="62"/>
      <c r="AP28" s="62"/>
      <c r="AQ28" s="58"/>
      <c r="AR28" s="62"/>
      <c r="AS28" s="62"/>
      <c r="AT28" s="185"/>
      <c r="AV28" s="62"/>
      <c r="AW28" s="62"/>
      <c r="AX28" s="62"/>
      <c r="AY28" s="62"/>
    </row>
    <row r="29" spans="1:51" ht="13.5" customHeight="1" thickTop="1" x14ac:dyDescent="0.3">
      <c r="A29" s="32" t="s">
        <v>239</v>
      </c>
      <c r="C29" s="75">
        <v>509.38375000000002</v>
      </c>
      <c r="D29" s="75">
        <v>73.282322285687201</v>
      </c>
      <c r="E29" s="75">
        <v>33.986399132631902</v>
      </c>
      <c r="F29" s="75">
        <v>14.544368153869501</v>
      </c>
      <c r="G29" s="75">
        <v>41.25</v>
      </c>
      <c r="H29" s="75">
        <v>24.074537032585599</v>
      </c>
      <c r="I29" s="75">
        <v>81.251249999999999</v>
      </c>
      <c r="J29" s="75">
        <v>89.850964581633704</v>
      </c>
      <c r="K29" s="75" t="s">
        <v>83</v>
      </c>
      <c r="M29" s="75">
        <v>9924.0193749999999</v>
      </c>
      <c r="N29" s="75">
        <v>986.59738018516396</v>
      </c>
      <c r="P29" s="76">
        <v>15.5541716861363</v>
      </c>
      <c r="Q29" s="77">
        <f>I29/M29</f>
        <v>8.1873328668304827E-3</v>
      </c>
      <c r="R29" s="77">
        <f>G29/C29</f>
        <v>8.0980204021035215E-2</v>
      </c>
      <c r="T29" s="78">
        <v>0.46353922218878202</v>
      </c>
      <c r="U29" s="78">
        <v>0.194692748798758</v>
      </c>
      <c r="V29" s="162">
        <v>4.9979462993983197E-2</v>
      </c>
      <c r="W29" s="162">
        <v>7.9717497343678393E-3</v>
      </c>
      <c r="X29" s="77">
        <v>2.5063697652569501E-2</v>
      </c>
      <c r="Y29" s="78">
        <v>7.3118326647047899E-2</v>
      </c>
      <c r="Z29" s="78">
        <v>3.23740356383845E-2</v>
      </c>
      <c r="AB29" s="78">
        <v>0.23826046667308601</v>
      </c>
      <c r="AC29" s="78">
        <v>0.22848294640533101</v>
      </c>
      <c r="AD29" s="162">
        <v>4.7876220274056497E-2</v>
      </c>
      <c r="AE29" s="162">
        <v>7.8042056719222399E-3</v>
      </c>
      <c r="AF29" s="77">
        <f>((AC29/AB29)^2+(AE29/AD29)^2-(AH29/AG29)^2)/(2*(AC29/AB29)*(AE29/AD29))</f>
        <v>-4.37869867784541</v>
      </c>
      <c r="AG29" s="78">
        <v>2.3022236837987899E-2</v>
      </c>
      <c r="AH29" s="78">
        <v>3.50295684915067E-2</v>
      </c>
      <c r="AJ29" s="163">
        <v>299</v>
      </c>
      <c r="AK29" s="163">
        <v>212.91872898045099</v>
      </c>
      <c r="AL29" s="75">
        <f>ABS(SQRT((AK29/AJ29)^2+0.011^2)*AJ29)</f>
        <v>212.94413039962086</v>
      </c>
      <c r="AM29" s="163">
        <v>300.90576682660799</v>
      </c>
      <c r="AN29" s="163">
        <v>47.987732080332997</v>
      </c>
      <c r="AO29" s="75">
        <f>ABS(SQRT((AN29/AM29)^2+0.011^2)*AM29)</f>
        <v>48.101749325315296</v>
      </c>
      <c r="AP29" s="161">
        <f>AM29/AJ29</f>
        <v>1.0063738020956789</v>
      </c>
      <c r="AQ29" s="161"/>
      <c r="AR29" s="163">
        <v>295.80383999999998</v>
      </c>
      <c r="AS29" s="163">
        <v>46.199590000000001</v>
      </c>
      <c r="AT29" s="195">
        <v>0.36</v>
      </c>
      <c r="AV29" s="75">
        <f>8*AJ29^-0.65*AJ29</f>
        <v>58.826756408550096</v>
      </c>
      <c r="AW29" s="58" t="str">
        <f>IF(AK29&gt;AV29,"x","")</f>
        <v>x</v>
      </c>
      <c r="AX29" s="75">
        <f>8*AM29^-0.65*AM29</f>
        <v>58.957718047354753</v>
      </c>
      <c r="AY29" s="58" t="str">
        <f t="shared" ref="AY29:AY60" si="0">IF(AN29&gt;AX29,"x","")</f>
        <v/>
      </c>
    </row>
    <row r="30" spans="1:51" x14ac:dyDescent="0.3">
      <c r="A30" s="32" t="s">
        <v>240</v>
      </c>
      <c r="C30" s="75">
        <v>582.155714285714</v>
      </c>
      <c r="D30" s="75">
        <v>72.076527829422901</v>
      </c>
      <c r="E30" s="75">
        <v>48.667047571204698</v>
      </c>
      <c r="F30" s="75">
        <v>17.2451084358757</v>
      </c>
      <c r="G30" s="75">
        <v>48.571428571428598</v>
      </c>
      <c r="H30" s="75">
        <v>43.5187034620795</v>
      </c>
      <c r="I30" s="75">
        <v>0</v>
      </c>
      <c r="J30" s="75">
        <v>0</v>
      </c>
      <c r="K30" s="75" t="s">
        <v>83</v>
      </c>
      <c r="M30" s="75">
        <v>10260.4585714286</v>
      </c>
      <c r="N30" s="75">
        <v>813.21404489111205</v>
      </c>
      <c r="P30" s="76">
        <v>16.157441162632999</v>
      </c>
      <c r="Q30" s="77">
        <f t="shared" ref="Q30:Q60" si="1">I30/M30</f>
        <v>0</v>
      </c>
      <c r="R30" s="77">
        <f t="shared" ref="R30:R60" si="2">G30/C30</f>
        <v>8.3433740113715363E-2</v>
      </c>
      <c r="T30" s="78">
        <v>0.62972795935420101</v>
      </c>
      <c r="U30" s="78">
        <v>0.23850506339785299</v>
      </c>
      <c r="V30" s="162">
        <v>5.44464824048322E-2</v>
      </c>
      <c r="W30" s="162">
        <v>8.6533110441658501E-3</v>
      </c>
      <c r="X30" s="77">
        <v>0.32644286833960501</v>
      </c>
      <c r="Y30" s="78">
        <v>8.3773904347905603E-2</v>
      </c>
      <c r="Z30" s="78">
        <v>3.0838101580593701E-2</v>
      </c>
      <c r="AB30" s="78">
        <v>0.37017896857081301</v>
      </c>
      <c r="AC30" s="78">
        <v>0.180647368858362</v>
      </c>
      <c r="AD30" s="162">
        <v>5.2206354271084297E-2</v>
      </c>
      <c r="AE30" s="162">
        <v>9.2386705258781406E-3</v>
      </c>
      <c r="AF30" s="77">
        <f t="shared" ref="AF30:AF60" si="3">((AC30/AB30)^2+(AE30/AD30)^2-(AH30/AG30)^2)/(2*(AC30/AB30)*(AE30/AD30))</f>
        <v>0.46440465601669056</v>
      </c>
      <c r="AG30" s="78">
        <v>4.9251277946861599E-2</v>
      </c>
      <c r="AH30" s="78">
        <v>2.14257077693891E-2</v>
      </c>
      <c r="AJ30" s="163">
        <v>306.77775613601398</v>
      </c>
      <c r="AK30" s="163">
        <v>135.67921169655901</v>
      </c>
      <c r="AL30" s="75">
        <f t="shared" ref="AL30:AL93" si="4">ABS(SQRT((AK30/AJ30)^2+0.011^2)*AJ30)</f>
        <v>135.72117045689856</v>
      </c>
      <c r="AM30" s="163">
        <v>318</v>
      </c>
      <c r="AN30" s="163">
        <v>56.4014378644898</v>
      </c>
      <c r="AO30" s="75">
        <f t="shared" ref="AO30:AO93" si="5">ABS(SQRT((AN30/AM30)^2+0.011^2)*AM30)</f>
        <v>56.509806203719229</v>
      </c>
      <c r="AP30" s="161">
        <f t="shared" ref="AP30:AP60" si="6">AM30/AJ30</f>
        <v>1.0365810220575786</v>
      </c>
      <c r="AQ30" s="161"/>
      <c r="AR30" s="163">
        <v>326.76283000000001</v>
      </c>
      <c r="AS30" s="163">
        <v>22</v>
      </c>
      <c r="AT30" s="195">
        <v>0.91</v>
      </c>
      <c r="AV30" s="75">
        <f t="shared" ref="AV30:AV60" si="7">8*AJ30^-0.65*AJ30</f>
        <v>59.357874370568894</v>
      </c>
      <c r="AW30" s="58" t="str">
        <f t="shared" ref="AW30:AW60" si="8">IF(AK30&gt;AV30,"x","")</f>
        <v>x</v>
      </c>
      <c r="AX30" s="75">
        <f t="shared" ref="AX30:AX60" si="9">8*AM30^-0.65*AM30</f>
        <v>60.108996688429187</v>
      </c>
      <c r="AY30" s="58" t="str">
        <f t="shared" si="0"/>
        <v/>
      </c>
    </row>
    <row r="31" spans="1:51" s="196" customFormat="1" x14ac:dyDescent="0.3">
      <c r="A31" s="196" t="s">
        <v>241</v>
      </c>
      <c r="C31" s="197">
        <v>408.97172413793101</v>
      </c>
      <c r="D31" s="197">
        <v>43.100063354381398</v>
      </c>
      <c r="E31" s="197">
        <v>320.57848745722703</v>
      </c>
      <c r="F31" s="197">
        <v>29.861112068062099</v>
      </c>
      <c r="G31" s="197">
        <v>738.64103448275898</v>
      </c>
      <c r="H31" s="197">
        <v>85.526329292856801</v>
      </c>
      <c r="I31" s="197">
        <v>6522.2448275862098</v>
      </c>
      <c r="J31" s="197">
        <v>1035.3875168990401</v>
      </c>
      <c r="K31" s="197" t="s">
        <v>83</v>
      </c>
      <c r="L31" s="197"/>
      <c r="M31" s="197">
        <v>1049.46068965517</v>
      </c>
      <c r="N31" s="197">
        <v>87.582374966988397</v>
      </c>
      <c r="O31" s="198"/>
      <c r="P31" s="199">
        <v>1.66189501300292</v>
      </c>
      <c r="Q31" s="200">
        <f t="shared" si="1"/>
        <v>6.2148538691137425</v>
      </c>
      <c r="R31" s="200">
        <f t="shared" si="2"/>
        <v>1.8060931621611149</v>
      </c>
      <c r="S31" s="198"/>
      <c r="T31" s="201">
        <v>37.184362282516602</v>
      </c>
      <c r="U31" s="201">
        <v>4.5216688883660998</v>
      </c>
      <c r="V31" s="202">
        <v>0.34927778137883803</v>
      </c>
      <c r="W31" s="202">
        <v>4.4512445351276103E-2</v>
      </c>
      <c r="X31" s="200">
        <v>0.653094127970552</v>
      </c>
      <c r="Y31" s="201">
        <v>0.77995678996934603</v>
      </c>
      <c r="Z31" s="201">
        <v>6.42593678988332E-2</v>
      </c>
      <c r="AA31" s="198"/>
      <c r="AB31" s="201">
        <v>-4.28928416922554E-2</v>
      </c>
      <c r="AC31" s="201">
        <v>4.8091487575733796</v>
      </c>
      <c r="AD31" s="202">
        <v>7.0826732594900493E-2</v>
      </c>
      <c r="AE31" s="202">
        <v>3.7433876817350997E-2</v>
      </c>
      <c r="AF31" s="200">
        <f t="shared" si="3"/>
        <v>-105.68473022773475</v>
      </c>
      <c r="AG31" s="201">
        <v>0.116881524871902</v>
      </c>
      <c r="AH31" s="201">
        <v>0.79052315366092196</v>
      </c>
      <c r="AI31" s="198"/>
      <c r="AJ31" s="203">
        <v>1938.11678460292</v>
      </c>
      <c r="AK31" s="203">
        <v>605.79296503041098</v>
      </c>
      <c r="AL31" s="197">
        <f t="shared" si="4"/>
        <v>606.16798692895236</v>
      </c>
      <c r="AM31" s="203">
        <v>420.69001278296702</v>
      </c>
      <c r="AN31" s="203">
        <v>223.16722015142099</v>
      </c>
      <c r="AO31" s="197">
        <f t="shared" si="5"/>
        <v>223.21519379428966</v>
      </c>
      <c r="AP31" s="204">
        <f t="shared" si="6"/>
        <v>0.21706122981085357</v>
      </c>
      <c r="AQ31" s="204"/>
      <c r="AR31" s="203"/>
      <c r="AS31" s="203"/>
      <c r="AT31" s="205"/>
      <c r="AU31" s="198"/>
      <c r="AV31" s="197">
        <f t="shared" si="7"/>
        <v>113.1547962419726</v>
      </c>
      <c r="AW31" s="198" t="str">
        <f t="shared" si="8"/>
        <v>x</v>
      </c>
      <c r="AX31" s="197">
        <f t="shared" si="9"/>
        <v>66.29438676682615</v>
      </c>
      <c r="AY31" s="198" t="str">
        <f t="shared" si="0"/>
        <v>x</v>
      </c>
    </row>
    <row r="32" spans="1:51" x14ac:dyDescent="0.3">
      <c r="A32" s="32" t="s">
        <v>242</v>
      </c>
      <c r="C32" s="75">
        <v>250.214042553192</v>
      </c>
      <c r="D32" s="75">
        <v>25.055536734584699</v>
      </c>
      <c r="E32" s="75">
        <v>19.728423285648699</v>
      </c>
      <c r="F32" s="75">
        <v>7.5522298340682203</v>
      </c>
      <c r="G32" s="75">
        <v>20</v>
      </c>
      <c r="H32" s="75">
        <v>14.8504727278467</v>
      </c>
      <c r="I32" s="75">
        <v>0</v>
      </c>
      <c r="J32" s="75">
        <v>0</v>
      </c>
      <c r="K32" s="75" t="s">
        <v>83</v>
      </c>
      <c r="M32" s="75">
        <v>4272.2389361702099</v>
      </c>
      <c r="N32" s="75">
        <v>327.66202998499602</v>
      </c>
      <c r="P32" s="76">
        <v>6.7988314006049304</v>
      </c>
      <c r="Q32" s="77">
        <f t="shared" si="1"/>
        <v>0</v>
      </c>
      <c r="R32" s="77">
        <f t="shared" si="2"/>
        <v>7.9931564975008473E-2</v>
      </c>
      <c r="T32" s="78">
        <v>0.50212465253193395</v>
      </c>
      <c r="U32" s="78">
        <v>0.19411055640379199</v>
      </c>
      <c r="V32" s="162">
        <v>5.0707851664328202E-2</v>
      </c>
      <c r="W32" s="162">
        <v>5.9933439165952302E-3</v>
      </c>
      <c r="X32" s="77">
        <v>-0.17372574459651099</v>
      </c>
      <c r="Y32" s="78">
        <v>8.4260704750766094E-2</v>
      </c>
      <c r="Z32" s="78">
        <v>3.11944938826667E-2</v>
      </c>
      <c r="AB32" s="78">
        <v>0.36327281363013397</v>
      </c>
      <c r="AC32" s="78">
        <v>0.296776458714336</v>
      </c>
      <c r="AD32" s="162">
        <v>4.8658178759385398E-2</v>
      </c>
      <c r="AE32" s="162">
        <v>6.26551811192976E-3</v>
      </c>
      <c r="AF32" s="77">
        <f t="shared" si="3"/>
        <v>-0.29330440944040809</v>
      </c>
      <c r="AG32" s="78">
        <v>4.88478877149E-2</v>
      </c>
      <c r="AH32" s="78">
        <v>4.2182066250049298E-2</v>
      </c>
      <c r="AJ32" s="163">
        <v>313.34693234063297</v>
      </c>
      <c r="AK32" s="163">
        <v>189.667173381987</v>
      </c>
      <c r="AL32" s="75">
        <f t="shared" si="4"/>
        <v>189.6984902444234</v>
      </c>
      <c r="AM32" s="163">
        <v>305.34096946384898</v>
      </c>
      <c r="AN32" s="163">
        <v>38.395784034475199</v>
      </c>
      <c r="AO32" s="75">
        <f t="shared" si="5"/>
        <v>38.542410895605229</v>
      </c>
      <c r="AP32" s="161">
        <f t="shared" si="6"/>
        <v>0.97445016353923997</v>
      </c>
      <c r="AQ32" s="161"/>
      <c r="AR32" s="163">
        <v>306.76420999999999</v>
      </c>
      <c r="AS32" s="163">
        <v>38.177070000000001</v>
      </c>
      <c r="AT32" s="195">
        <v>0.94</v>
      </c>
      <c r="AV32" s="75">
        <f t="shared" si="7"/>
        <v>59.799684620576691</v>
      </c>
      <c r="AW32" s="58" t="str">
        <f t="shared" si="8"/>
        <v>x</v>
      </c>
      <c r="AX32" s="75">
        <f t="shared" si="9"/>
        <v>59.260425442901287</v>
      </c>
      <c r="AY32" s="58" t="str">
        <f t="shared" si="0"/>
        <v/>
      </c>
    </row>
    <row r="33" spans="1:52" x14ac:dyDescent="0.3">
      <c r="A33" s="32" t="s">
        <v>243</v>
      </c>
      <c r="C33" s="75">
        <v>336.80259999999998</v>
      </c>
      <c r="D33" s="75">
        <v>22.166837999063699</v>
      </c>
      <c r="E33" s="75">
        <v>16.800949046361399</v>
      </c>
      <c r="F33" s="75">
        <v>6.2311627528761404</v>
      </c>
      <c r="G33" s="75">
        <v>-8.9795918367346896</v>
      </c>
      <c r="H33" s="75">
        <v>10.774118648551299</v>
      </c>
      <c r="I33" s="75">
        <v>0</v>
      </c>
      <c r="J33" s="75">
        <v>0</v>
      </c>
      <c r="K33" s="75" t="s">
        <v>83</v>
      </c>
      <c r="M33" s="75">
        <v>5704.3752000000004</v>
      </c>
      <c r="N33" s="75">
        <v>267.54793701117501</v>
      </c>
      <c r="P33" s="76">
        <v>9.1237740638361995</v>
      </c>
      <c r="Q33" s="77">
        <f t="shared" si="1"/>
        <v>0</v>
      </c>
      <c r="R33" s="77">
        <f t="shared" si="2"/>
        <v>-2.6661290134739727E-2</v>
      </c>
      <c r="T33" s="78">
        <v>0.31450325683092001</v>
      </c>
      <c r="U33" s="78">
        <v>0.115468320370736</v>
      </c>
      <c r="V33" s="162">
        <v>5.0094050059784997E-2</v>
      </c>
      <c r="W33" s="162">
        <v>4.6610934570790498E-3</v>
      </c>
      <c r="X33" s="77">
        <v>0.102163902350715</v>
      </c>
      <c r="Y33" s="78">
        <v>5.11916851426698E-2</v>
      </c>
      <c r="Z33" s="78">
        <v>1.93573617858664E-2</v>
      </c>
      <c r="AB33" s="78">
        <v>0.39183549336721502</v>
      </c>
      <c r="AC33" s="78">
        <v>0.16728930590556301</v>
      </c>
      <c r="AD33" s="162">
        <v>5.0521444354946501E-2</v>
      </c>
      <c r="AE33" s="162">
        <v>5.0738394364604504E-3</v>
      </c>
      <c r="AF33" s="77">
        <f t="shared" si="3"/>
        <v>-1.2606402592444421</v>
      </c>
      <c r="AG33" s="78">
        <v>4.9280105974356198E-2</v>
      </c>
      <c r="AH33" s="78">
        <v>2.7012824916880701E-2</v>
      </c>
      <c r="AJ33" s="163">
        <v>301</v>
      </c>
      <c r="AK33" s="163">
        <v>134.46726108709601</v>
      </c>
      <c r="AL33" s="75">
        <f t="shared" si="4"/>
        <v>134.508018442267</v>
      </c>
      <c r="AM33" s="163">
        <v>317.22891457721101</v>
      </c>
      <c r="AN33" s="163">
        <v>31.1886864166644</v>
      </c>
      <c r="AO33" s="75">
        <f t="shared" si="5"/>
        <v>31.383290087091417</v>
      </c>
      <c r="AP33" s="161">
        <f t="shared" si="6"/>
        <v>1.0539166597249536</v>
      </c>
      <c r="AQ33" s="161"/>
      <c r="AR33" s="163">
        <v>318.68153000000001</v>
      </c>
      <c r="AS33" s="163">
        <v>18</v>
      </c>
      <c r="AT33" s="195">
        <v>0.77</v>
      </c>
      <c r="AV33" s="75">
        <f t="shared" si="7"/>
        <v>58.964179613869646</v>
      </c>
      <c r="AW33" s="58" t="str">
        <f t="shared" si="8"/>
        <v>x</v>
      </c>
      <c r="AX33" s="75">
        <f t="shared" si="9"/>
        <v>60.057943194627335</v>
      </c>
      <c r="AY33" s="58" t="str">
        <f t="shared" si="0"/>
        <v/>
      </c>
      <c r="AZ33" s="206"/>
    </row>
    <row r="34" spans="1:52" x14ac:dyDescent="0.3">
      <c r="A34" s="32" t="s">
        <v>244</v>
      </c>
      <c r="C34" s="75">
        <v>1662.595</v>
      </c>
      <c r="D34" s="75">
        <v>172.341226862605</v>
      </c>
      <c r="E34" s="75">
        <v>552.32946835894495</v>
      </c>
      <c r="F34" s="75">
        <v>111.947040858398</v>
      </c>
      <c r="G34" s="75">
        <v>1182.91571428571</v>
      </c>
      <c r="H34" s="75">
        <v>208.33050259925599</v>
      </c>
      <c r="I34" s="75">
        <v>1650.1116666666701</v>
      </c>
      <c r="J34" s="75">
        <v>309.412430412307</v>
      </c>
      <c r="K34" s="75" t="s">
        <v>83</v>
      </c>
      <c r="M34" s="75">
        <v>9842.0586111111097</v>
      </c>
      <c r="N34" s="75">
        <v>734.805759181599</v>
      </c>
      <c r="P34" s="76">
        <v>15.8187768705992</v>
      </c>
      <c r="Q34" s="77">
        <f t="shared" si="1"/>
        <v>0.16765919934715592</v>
      </c>
      <c r="R34" s="77">
        <f t="shared" si="2"/>
        <v>0.71148759276053997</v>
      </c>
      <c r="T34" s="78">
        <v>6.2170315535191403</v>
      </c>
      <c r="U34" s="78">
        <v>1.1564328992563</v>
      </c>
      <c r="V34" s="162">
        <v>0.14003006497751799</v>
      </c>
      <c r="W34" s="162">
        <v>1.3278531646564701E-2</v>
      </c>
      <c r="X34" s="77">
        <v>0.741213935842442</v>
      </c>
      <c r="Y34" s="78">
        <v>0.31762453970655702</v>
      </c>
      <c r="Z34" s="78">
        <v>4.1384711607797997E-2</v>
      </c>
      <c r="AB34" s="78">
        <v>0.64769258476870695</v>
      </c>
      <c r="AC34" s="78">
        <v>0.64307862377422098</v>
      </c>
      <c r="AD34" s="162">
        <v>9.0181103784588004E-2</v>
      </c>
      <c r="AE34" s="162">
        <v>1.0722961580182501E-2</v>
      </c>
      <c r="AF34" s="77">
        <f t="shared" si="3"/>
        <v>-0.36628353979781109</v>
      </c>
      <c r="AG34" s="78">
        <v>5.15875226353412E-2</v>
      </c>
      <c r="AH34" s="78">
        <v>5.3770605527395203E-2</v>
      </c>
      <c r="AJ34" s="163">
        <v>524</v>
      </c>
      <c r="AK34" s="163">
        <v>356.49449687854099</v>
      </c>
      <c r="AL34" s="75">
        <f t="shared" si="4"/>
        <v>356.54109160191348</v>
      </c>
      <c r="AM34" s="163">
        <v>567.29458613405995</v>
      </c>
      <c r="AN34" s="163">
        <v>55.293665850862297</v>
      </c>
      <c r="AO34" s="75">
        <f t="shared" si="5"/>
        <v>55.644677050631849</v>
      </c>
      <c r="AP34" s="161">
        <f t="shared" si="6"/>
        <v>1.0826232559810305</v>
      </c>
      <c r="AQ34" s="161"/>
      <c r="AR34" s="163">
        <v>555.43746999999996</v>
      </c>
      <c r="AS34" s="163">
        <v>62.429090000000002</v>
      </c>
      <c r="AT34" s="195">
        <v>0.8</v>
      </c>
      <c r="AV34" s="75">
        <f t="shared" si="7"/>
        <v>71.590589315849769</v>
      </c>
      <c r="AW34" s="58" t="str">
        <f t="shared" si="8"/>
        <v>x</v>
      </c>
      <c r="AX34" s="75">
        <f t="shared" si="9"/>
        <v>73.60765982692925</v>
      </c>
      <c r="AY34" s="58" t="str">
        <f t="shared" si="0"/>
        <v/>
      </c>
      <c r="AZ34" s="206"/>
    </row>
    <row r="35" spans="1:52" x14ac:dyDescent="0.3">
      <c r="A35" s="32" t="s">
        <v>245</v>
      </c>
      <c r="C35" s="75">
        <v>896.81214285714304</v>
      </c>
      <c r="D35" s="75">
        <v>49.068436868054199</v>
      </c>
      <c r="E35" s="75">
        <v>91.805585929498406</v>
      </c>
      <c r="F35" s="75">
        <v>13.7756082098209</v>
      </c>
      <c r="G35" s="75">
        <v>76.428571428571402</v>
      </c>
      <c r="H35" s="75">
        <v>25.9469194777624</v>
      </c>
      <c r="I35" s="75">
        <v>996.46857142857198</v>
      </c>
      <c r="J35" s="75">
        <v>205.10179288378299</v>
      </c>
      <c r="K35" s="75" t="s">
        <v>83</v>
      </c>
      <c r="M35" s="75">
        <v>13778.712142857101</v>
      </c>
      <c r="N35" s="75">
        <v>894.67415441083801</v>
      </c>
      <c r="P35" s="76">
        <v>22.9751789489213</v>
      </c>
      <c r="Q35" s="77">
        <f t="shared" si="1"/>
        <v>7.2319427323629976E-2</v>
      </c>
      <c r="R35" s="77">
        <f t="shared" si="2"/>
        <v>8.5222498420994316E-2</v>
      </c>
      <c r="T35" s="78">
        <v>0.77075173530892205</v>
      </c>
      <c r="U35" s="78">
        <v>0.119381795617249</v>
      </c>
      <c r="V35" s="162">
        <v>5.6456344614691102E-2</v>
      </c>
      <c r="W35" s="162">
        <v>4.8732660026553796E-3</v>
      </c>
      <c r="X35" s="77">
        <v>-0.184569793191797</v>
      </c>
      <c r="Y35" s="78">
        <v>0.103538631900669</v>
      </c>
      <c r="Z35" s="78">
        <v>1.6444631441354898E-2</v>
      </c>
      <c r="AB35" s="78">
        <v>0.512077148406061</v>
      </c>
      <c r="AC35" s="78">
        <v>0.14584518166827701</v>
      </c>
      <c r="AD35" s="162">
        <v>5.4204918051618603E-2</v>
      </c>
      <c r="AE35" s="162">
        <v>4.8551278447793098E-3</v>
      </c>
      <c r="AF35" s="77">
        <f t="shared" si="3"/>
        <v>0.37139533779952155</v>
      </c>
      <c r="AG35" s="78">
        <v>7.3205026689884004E-2</v>
      </c>
      <c r="AH35" s="78">
        <v>1.9394648407252399E-2</v>
      </c>
      <c r="AJ35" s="163">
        <v>353</v>
      </c>
      <c r="AK35" s="163">
        <v>103.28236719146901</v>
      </c>
      <c r="AL35" s="75">
        <f t="shared" si="4"/>
        <v>103.35533397785251</v>
      </c>
      <c r="AM35" s="163">
        <v>340.074286270605</v>
      </c>
      <c r="AN35" s="163">
        <v>29.679185279637899</v>
      </c>
      <c r="AO35" s="75">
        <f t="shared" si="5"/>
        <v>29.914005947133738</v>
      </c>
      <c r="AP35" s="161">
        <f t="shared" si="6"/>
        <v>0.96338324722550994</v>
      </c>
      <c r="AQ35" s="161"/>
      <c r="AR35" s="163">
        <v>346.31504000000001</v>
      </c>
      <c r="AS35" s="163">
        <v>28.898859999999999</v>
      </c>
      <c r="AT35" s="195">
        <v>0.13</v>
      </c>
      <c r="AV35" s="75">
        <f t="shared" si="7"/>
        <v>62.346364445102274</v>
      </c>
      <c r="AW35" s="58" t="str">
        <f t="shared" si="8"/>
        <v>x</v>
      </c>
      <c r="AX35" s="75">
        <f t="shared" si="9"/>
        <v>61.537636955991985</v>
      </c>
      <c r="AY35" s="58" t="str">
        <f t="shared" si="0"/>
        <v/>
      </c>
      <c r="AZ35" s="206"/>
    </row>
    <row r="36" spans="1:52" x14ac:dyDescent="0.3">
      <c r="A36" s="32" t="s">
        <v>246</v>
      </c>
      <c r="C36" s="75">
        <v>860.024545454546</v>
      </c>
      <c r="D36" s="75">
        <v>77.396846717284504</v>
      </c>
      <c r="E36" s="75">
        <v>56.296136245733898</v>
      </c>
      <c r="F36" s="75">
        <v>12.1278235849162</v>
      </c>
      <c r="G36" s="75">
        <v>-24.545454545454501</v>
      </c>
      <c r="H36" s="75">
        <v>17.244223462301498</v>
      </c>
      <c r="I36" s="75">
        <v>45.454545454545503</v>
      </c>
      <c r="J36" s="75">
        <v>31.4918328648887</v>
      </c>
      <c r="K36" s="75" t="s">
        <v>83</v>
      </c>
      <c r="M36" s="75">
        <v>15319.4881818182</v>
      </c>
      <c r="N36" s="75">
        <v>514.43635098182096</v>
      </c>
      <c r="P36" s="76">
        <v>25.692755677389801</v>
      </c>
      <c r="Q36" s="77">
        <f t="shared" si="1"/>
        <v>2.9671060100097098E-3</v>
      </c>
      <c r="R36" s="77">
        <f t="shared" si="2"/>
        <v>-2.8540411637299923E-2</v>
      </c>
      <c r="T36" s="78">
        <v>0.44204707440692598</v>
      </c>
      <c r="U36" s="78">
        <v>0.10394239616539799</v>
      </c>
      <c r="V36" s="162">
        <v>4.9054292711513098E-2</v>
      </c>
      <c r="W36" s="162">
        <v>4.6074128710858302E-3</v>
      </c>
      <c r="X36" s="77">
        <v>-0.110613079207174</v>
      </c>
      <c r="Y36" s="78">
        <v>6.8608288978478899E-2</v>
      </c>
      <c r="Z36" s="78">
        <v>1.6627720806325401E-2</v>
      </c>
      <c r="AB36" s="78">
        <v>0.56024471906595397</v>
      </c>
      <c r="AC36" s="78">
        <v>0.10249822255692</v>
      </c>
      <c r="AD36" s="162">
        <v>4.9784336631561801E-2</v>
      </c>
      <c r="AE36" s="162">
        <v>4.5559029940597301E-3</v>
      </c>
      <c r="AF36" s="77">
        <f t="shared" si="3"/>
        <v>-0.72146969707132391</v>
      </c>
      <c r="AG36" s="78">
        <v>8.1432154558009603E-2</v>
      </c>
      <c r="AH36" s="78">
        <v>2.0921036524234E-2</v>
      </c>
      <c r="AJ36" s="163">
        <v>322</v>
      </c>
      <c r="AK36" s="163">
        <v>65.739201576923804</v>
      </c>
      <c r="AL36" s="75">
        <f t="shared" si="4"/>
        <v>65.834553146288016</v>
      </c>
      <c r="AM36" s="163">
        <v>313.02490606301302</v>
      </c>
      <c r="AN36" s="163">
        <v>27.914775639425098</v>
      </c>
      <c r="AO36" s="75">
        <f t="shared" si="5"/>
        <v>28.126337027937844</v>
      </c>
      <c r="AP36" s="161">
        <f t="shared" si="6"/>
        <v>0.9721270374627734</v>
      </c>
      <c r="AQ36" s="161"/>
      <c r="AR36" s="163">
        <v>331.23264999999998</v>
      </c>
      <c r="AS36" s="163">
        <v>26.582350000000002</v>
      </c>
      <c r="AT36" s="195">
        <v>2.5999999999999998E-4</v>
      </c>
      <c r="AV36" s="75">
        <f t="shared" si="7"/>
        <v>60.372553089937561</v>
      </c>
      <c r="AW36" s="58" t="str">
        <f t="shared" si="8"/>
        <v>x</v>
      </c>
      <c r="AX36" s="75">
        <f t="shared" si="9"/>
        <v>59.77816780905686</v>
      </c>
      <c r="AY36" s="58" t="str">
        <f t="shared" si="0"/>
        <v/>
      </c>
      <c r="AZ36" s="206"/>
    </row>
    <row r="37" spans="1:52" s="196" customFormat="1" x14ac:dyDescent="0.3">
      <c r="A37" s="196" t="s">
        <v>247</v>
      </c>
      <c r="C37" s="197">
        <v>45</v>
      </c>
      <c r="D37" s="197">
        <v>11.408712905439</v>
      </c>
      <c r="E37" s="197">
        <v>13.679404945661901</v>
      </c>
      <c r="F37" s="197">
        <v>8.5766965163604407</v>
      </c>
      <c r="G37" s="197">
        <v>45</v>
      </c>
      <c r="H37" s="197">
        <v>15.2336302982412</v>
      </c>
      <c r="I37" s="197">
        <v>0</v>
      </c>
      <c r="J37" s="197">
        <v>0</v>
      </c>
      <c r="K37" s="197" t="s">
        <v>83</v>
      </c>
      <c r="L37" s="197"/>
      <c r="M37" s="197">
        <v>704.64777777777795</v>
      </c>
      <c r="N37" s="197">
        <v>76.715082820355704</v>
      </c>
      <c r="O37" s="198"/>
      <c r="P37" s="199">
        <v>1.1867509737544</v>
      </c>
      <c r="Q37" s="200">
        <f t="shared" si="1"/>
        <v>0</v>
      </c>
      <c r="R37" s="200">
        <f t="shared" si="2"/>
        <v>1</v>
      </c>
      <c r="S37" s="198"/>
      <c r="T37" s="201">
        <v>2.1789328997972901</v>
      </c>
      <c r="U37" s="201">
        <v>1.5353241848644299</v>
      </c>
      <c r="V37" s="202">
        <v>6.03791114718936E-2</v>
      </c>
      <c r="W37" s="202">
        <v>1.60017974648562E-2</v>
      </c>
      <c r="X37" s="200">
        <v>0.32106327764846798</v>
      </c>
      <c r="Y37" s="201">
        <v>0.26861667136477602</v>
      </c>
      <c r="Z37" s="201">
        <v>0.296559920161719</v>
      </c>
      <c r="AA37" s="198"/>
      <c r="AB37" s="201">
        <v>-0.42227281213436801</v>
      </c>
      <c r="AC37" s="201">
        <v>2.2205031341375299</v>
      </c>
      <c r="AD37" s="202">
        <v>3.18591464502068E-2</v>
      </c>
      <c r="AE37" s="202">
        <v>1.7352565822219401E-2</v>
      </c>
      <c r="AF37" s="200">
        <f t="shared" si="3"/>
        <v>-4.6410279671125396</v>
      </c>
      <c r="AG37" s="201">
        <v>0.33375157206289002</v>
      </c>
      <c r="AH37" s="201">
        <v>0.38969086691834798</v>
      </c>
      <c r="AI37" s="198"/>
      <c r="AJ37" s="203">
        <v>1251.9953604115401</v>
      </c>
      <c r="AK37" s="203">
        <v>589.60851313982505</v>
      </c>
      <c r="AL37" s="197">
        <f t="shared" si="4"/>
        <v>589.76933232004933</v>
      </c>
      <c r="AM37" s="203">
        <v>194.55058947531899</v>
      </c>
      <c r="AN37" s="203">
        <v>109.54795604986001</v>
      </c>
      <c r="AO37" s="197">
        <f t="shared" si="5"/>
        <v>109.56885742060902</v>
      </c>
      <c r="AP37" s="204">
        <f t="shared" si="6"/>
        <v>0.155392420473003</v>
      </c>
      <c r="AQ37" s="204"/>
      <c r="AR37" s="203"/>
      <c r="AS37" s="203"/>
      <c r="AT37" s="205"/>
      <c r="AU37" s="198"/>
      <c r="AV37" s="197">
        <f>8*AJ37^-0.65*AJ37</f>
        <v>97.107089767869354</v>
      </c>
      <c r="AW37" s="198" t="str">
        <f t="shared" si="8"/>
        <v>x</v>
      </c>
      <c r="AX37" s="197">
        <f t="shared" si="9"/>
        <v>50.61175299540708</v>
      </c>
      <c r="AY37" s="198" t="str">
        <f t="shared" si="0"/>
        <v>x</v>
      </c>
    </row>
    <row r="38" spans="1:52" x14ac:dyDescent="0.3">
      <c r="A38" s="32" t="s">
        <v>248</v>
      </c>
      <c r="C38" s="75">
        <v>215</v>
      </c>
      <c r="D38" s="75">
        <v>23.424729426782001</v>
      </c>
      <c r="E38" s="75">
        <v>23.966338981484999</v>
      </c>
      <c r="F38" s="75">
        <v>22.5220461062383</v>
      </c>
      <c r="G38" s="75">
        <v>43.076923076923102</v>
      </c>
      <c r="H38" s="75">
        <v>32.295479987351399</v>
      </c>
      <c r="I38" s="75">
        <v>30.769230769230798</v>
      </c>
      <c r="J38" s="75">
        <v>41.661735408389497</v>
      </c>
      <c r="K38" s="75" t="s">
        <v>83</v>
      </c>
      <c r="M38" s="75">
        <v>3628.6223076923102</v>
      </c>
      <c r="N38" s="75">
        <v>273.56928039373798</v>
      </c>
      <c r="P38" s="76">
        <v>6.1357605495835701</v>
      </c>
      <c r="Q38" s="77">
        <f t="shared" si="1"/>
        <v>8.4795903679485071E-3</v>
      </c>
      <c r="R38" s="77">
        <f t="shared" si="2"/>
        <v>0.20035778175313071</v>
      </c>
      <c r="T38" s="78">
        <v>0.87057412751080898</v>
      </c>
      <c r="U38" s="78">
        <v>0.83734141598567702</v>
      </c>
      <c r="V38" s="162">
        <v>5.6520688689007198E-2</v>
      </c>
      <c r="W38" s="162">
        <v>6.8406742424131804E-3</v>
      </c>
      <c r="X38" s="77">
        <v>0.24844379173700901</v>
      </c>
      <c r="Y38" s="78">
        <v>0.10674428501835299</v>
      </c>
      <c r="Z38" s="78">
        <v>0.109463098027429</v>
      </c>
      <c r="AB38" s="78">
        <v>0.31089423531835098</v>
      </c>
      <c r="AC38" s="78">
        <v>0.25773846325892302</v>
      </c>
      <c r="AD38" s="162">
        <v>5.0747609287607402E-2</v>
      </c>
      <c r="AE38" s="162">
        <v>6.1246850174709799E-3</v>
      </c>
      <c r="AF38" s="77">
        <f>((AC38/AB38)^2+(AE38/AD38)^2-(AH38/AG38)^2)/(2*(AC38/AB38)*(AE38/AD38))</f>
        <v>-141.58470974752842</v>
      </c>
      <c r="AG38" s="78">
        <v>2.33728235907181E-2</v>
      </c>
      <c r="AH38" s="78">
        <v>0.12594047825676</v>
      </c>
      <c r="AJ38" s="163">
        <v>306</v>
      </c>
      <c r="AK38" s="163">
        <v>694.88580087893297</v>
      </c>
      <c r="AL38" s="75">
        <f t="shared" si="4"/>
        <v>694.89395321815562</v>
      </c>
      <c r="AM38" s="163">
        <v>318.87252345474002</v>
      </c>
      <c r="AN38" s="163">
        <v>37.487512403479201</v>
      </c>
      <c r="AO38" s="75">
        <f t="shared" si="5"/>
        <v>37.651252678137396</v>
      </c>
      <c r="AP38" s="161">
        <f t="shared" si="6"/>
        <v>1.0420670701135295</v>
      </c>
      <c r="AQ38" s="161"/>
      <c r="AR38" s="163">
        <v>318.67189999999999</v>
      </c>
      <c r="AS38" s="163">
        <v>37.361449999999998</v>
      </c>
      <c r="AT38" s="195">
        <v>0.89</v>
      </c>
      <c r="AV38" s="75">
        <f t="shared" si="7"/>
        <v>59.3051605911553</v>
      </c>
      <c r="AW38" s="58" t="str">
        <f t="shared" si="8"/>
        <v>x</v>
      </c>
      <c r="AX38" s="75">
        <f t="shared" si="9"/>
        <v>60.166669437240749</v>
      </c>
      <c r="AY38" s="58" t="str">
        <f t="shared" si="0"/>
        <v/>
      </c>
    </row>
    <row r="39" spans="1:52" x14ac:dyDescent="0.3">
      <c r="A39" s="32" t="s">
        <v>249</v>
      </c>
      <c r="C39" s="75">
        <v>1543.4097222222199</v>
      </c>
      <c r="D39" s="75">
        <v>76.704774853903402</v>
      </c>
      <c r="E39" s="75">
        <v>90.005227021281101</v>
      </c>
      <c r="F39" s="75">
        <v>13.438649709632699</v>
      </c>
      <c r="G39" s="75">
        <v>62.7777777777778</v>
      </c>
      <c r="H39" s="75">
        <v>23.429883389084601</v>
      </c>
      <c r="I39" s="75">
        <v>154.287714285714</v>
      </c>
      <c r="J39" s="75">
        <v>61.7529746741141</v>
      </c>
      <c r="K39" s="75" t="s">
        <v>83</v>
      </c>
      <c r="M39" s="75">
        <v>24955.837777777801</v>
      </c>
      <c r="N39" s="75">
        <v>2120.2910335142001</v>
      </c>
      <c r="P39" s="76">
        <v>42.381496954929098</v>
      </c>
      <c r="Q39" s="77">
        <f t="shared" si="1"/>
        <v>6.1824297649146123E-3</v>
      </c>
      <c r="R39" s="77">
        <f t="shared" si="2"/>
        <v>4.0674732622125509E-2</v>
      </c>
      <c r="T39" s="78">
        <v>0.42560741823832399</v>
      </c>
      <c r="U39" s="78">
        <v>6.8282611416928998E-2</v>
      </c>
      <c r="V39" s="162">
        <v>5.3110644915810599E-2</v>
      </c>
      <c r="W39" s="162">
        <v>4.1746762793158001E-3</v>
      </c>
      <c r="X39" s="77">
        <v>0.69731614835426303</v>
      </c>
      <c r="Y39" s="78">
        <v>5.9202632727129598E-2</v>
      </c>
      <c r="Z39" s="78">
        <v>9.2785916835019296E-3</v>
      </c>
      <c r="AB39" s="78">
        <v>0.29490823697817697</v>
      </c>
      <c r="AC39" s="78">
        <v>7.6751650101424096E-2</v>
      </c>
      <c r="AD39" s="162">
        <v>5.1996395634551197E-2</v>
      </c>
      <c r="AE39" s="162">
        <v>4.2396339248826301E-3</v>
      </c>
      <c r="AF39" s="77">
        <f t="shared" si="3"/>
        <v>6.8491011581348821E-2</v>
      </c>
      <c r="AG39" s="78">
        <v>4.1966292833809003E-2</v>
      </c>
      <c r="AH39" s="78">
        <v>1.12195823789273E-2</v>
      </c>
      <c r="AJ39" s="163">
        <v>319</v>
      </c>
      <c r="AK39" s="163">
        <v>62.359556284203499</v>
      </c>
      <c r="AL39" s="75">
        <f t="shared" si="4"/>
        <v>62.458204752960555</v>
      </c>
      <c r="AM39" s="163">
        <v>326.60787517090398</v>
      </c>
      <c r="AN39" s="163">
        <v>25.950151435493499</v>
      </c>
      <c r="AO39" s="75">
        <f t="shared" si="5"/>
        <v>26.197667009182467</v>
      </c>
      <c r="AP39" s="161">
        <f t="shared" si="6"/>
        <v>1.0238491384667836</v>
      </c>
      <c r="AQ39" s="161"/>
      <c r="AR39" s="163">
        <v>316.23982000000001</v>
      </c>
      <c r="AS39" s="163">
        <v>23.445460000000001</v>
      </c>
      <c r="AT39" s="195">
        <v>4.4999999999999998E-2</v>
      </c>
      <c r="AV39" s="75">
        <f t="shared" si="7"/>
        <v>60.175086891883929</v>
      </c>
      <c r="AW39" s="58" t="str">
        <f t="shared" si="8"/>
        <v>x</v>
      </c>
      <c r="AX39" s="75">
        <f t="shared" si="9"/>
        <v>60.673537298623565</v>
      </c>
      <c r="AY39" s="58" t="str">
        <f t="shared" si="0"/>
        <v/>
      </c>
    </row>
    <row r="40" spans="1:52" s="196" customFormat="1" x14ac:dyDescent="0.3">
      <c r="A40" s="196" t="s">
        <v>250</v>
      </c>
      <c r="C40" s="197">
        <v>184.54545454545499</v>
      </c>
      <c r="D40" s="197">
        <v>26.473126870110999</v>
      </c>
      <c r="E40" s="197">
        <v>38.894633706138002</v>
      </c>
      <c r="F40" s="197">
        <v>26.8294627247808</v>
      </c>
      <c r="G40" s="197">
        <v>118.181818181818</v>
      </c>
      <c r="H40" s="197">
        <v>46.851268097182299</v>
      </c>
      <c r="I40" s="197">
        <v>363.64272727272697</v>
      </c>
      <c r="J40" s="197">
        <v>173.257311221115</v>
      </c>
      <c r="K40" s="197" t="s">
        <v>83</v>
      </c>
      <c r="L40" s="197"/>
      <c r="M40" s="197">
        <v>2882.0836363636399</v>
      </c>
      <c r="N40" s="197">
        <v>300.54398624400699</v>
      </c>
      <c r="O40" s="198"/>
      <c r="P40" s="199">
        <v>4.9107532727302701</v>
      </c>
      <c r="Q40" s="200">
        <f t="shared" si="1"/>
        <v>0.12617355120600851</v>
      </c>
      <c r="R40" s="200">
        <f t="shared" si="2"/>
        <v>0.64039408866994818</v>
      </c>
      <c r="S40" s="198"/>
      <c r="T40" s="201">
        <v>1.6783981355994799</v>
      </c>
      <c r="U40" s="201">
        <v>1.14174446089721</v>
      </c>
      <c r="V40" s="202">
        <v>6.1400728647941903E-2</v>
      </c>
      <c r="W40" s="202">
        <v>8.3341216183888001E-3</v>
      </c>
      <c r="X40" s="200">
        <v>-0.24212827961810601</v>
      </c>
      <c r="Y40" s="201">
        <v>0.21140084541183901</v>
      </c>
      <c r="Z40" s="201">
        <v>0.149101081134694</v>
      </c>
      <c r="AA40" s="198"/>
      <c r="AB40" s="201">
        <v>-0.644726433761035</v>
      </c>
      <c r="AC40" s="201">
        <v>1.7681873987014201</v>
      </c>
      <c r="AD40" s="202">
        <v>4.1382946007975499E-2</v>
      </c>
      <c r="AE40" s="202">
        <v>1.05682195043114E-2</v>
      </c>
      <c r="AF40" s="200">
        <f t="shared" si="3"/>
        <v>-3.5128469879259931</v>
      </c>
      <c r="AG40" s="201">
        <v>-0.189755744299935</v>
      </c>
      <c r="AH40" s="201">
        <v>0.30983617409478498</v>
      </c>
      <c r="AI40" s="198"/>
      <c r="AJ40" s="203">
        <v>-89.113345358620506</v>
      </c>
      <c r="AK40" s="203">
        <v>1207.0347660187999</v>
      </c>
      <c r="AL40" s="197">
        <f t="shared" si="4"/>
        <v>1207.0351640535773</v>
      </c>
      <c r="AM40" s="203">
        <v>260.75306628189799</v>
      </c>
      <c r="AN40" s="203">
        <v>65.276213062505306</v>
      </c>
      <c r="AO40" s="197">
        <f t="shared" si="5"/>
        <v>65.339199898163841</v>
      </c>
      <c r="AP40" s="204">
        <f t="shared" si="6"/>
        <v>-2.9260832396376157</v>
      </c>
      <c r="AQ40" s="204"/>
      <c r="AR40" s="203"/>
      <c r="AS40" s="203"/>
      <c r="AT40" s="205"/>
      <c r="AU40" s="198"/>
      <c r="AV40" s="197" t="s">
        <v>543</v>
      </c>
      <c r="AW40" s="198" t="s">
        <v>541</v>
      </c>
      <c r="AX40" s="197">
        <f t="shared" si="9"/>
        <v>56.075129529042613</v>
      </c>
      <c r="AY40" s="198" t="str">
        <f t="shared" si="0"/>
        <v>x</v>
      </c>
    </row>
    <row r="41" spans="1:52" s="196" customFormat="1" x14ac:dyDescent="0.3">
      <c r="A41" s="196" t="s">
        <v>251</v>
      </c>
      <c r="C41" s="197">
        <v>670.74756097560999</v>
      </c>
      <c r="D41" s="197">
        <v>42.757064729505998</v>
      </c>
      <c r="E41" s="197">
        <v>381.007409507739</v>
      </c>
      <c r="F41" s="197">
        <v>34.031919618676199</v>
      </c>
      <c r="G41" s="197">
        <v>938.56780487804895</v>
      </c>
      <c r="H41" s="197">
        <v>84.0074438238114</v>
      </c>
      <c r="I41" s="197">
        <v>3785.8951219512201</v>
      </c>
      <c r="J41" s="197">
        <v>518.40262451445403</v>
      </c>
      <c r="K41" s="197" t="s">
        <v>83</v>
      </c>
      <c r="L41" s="197"/>
      <c r="M41" s="197">
        <v>4909.1054999999997</v>
      </c>
      <c r="N41" s="197">
        <v>254.802690624419</v>
      </c>
      <c r="O41" s="198"/>
      <c r="P41" s="199">
        <v>8.3978412463582899</v>
      </c>
      <c r="Q41" s="200">
        <f t="shared" si="1"/>
        <v>0.77119856600173298</v>
      </c>
      <c r="R41" s="200">
        <f t="shared" si="2"/>
        <v>1.3992861986898488</v>
      </c>
      <c r="S41" s="198"/>
      <c r="T41" s="201">
        <v>9.1692377451010003</v>
      </c>
      <c r="U41" s="201">
        <v>0.93909381786995105</v>
      </c>
      <c r="V41" s="202">
        <v>0.11728191062302</v>
      </c>
      <c r="W41" s="202">
        <v>1.01642390757782E-2</v>
      </c>
      <c r="X41" s="200">
        <v>0.30676615023252501</v>
      </c>
      <c r="Y41" s="201">
        <v>0.58381272846868904</v>
      </c>
      <c r="Z41" s="201">
        <v>5.27161817382421E-2</v>
      </c>
      <c r="AA41" s="198"/>
      <c r="AB41" s="201">
        <v>-3.1257439353114098E-2</v>
      </c>
      <c r="AC41" s="201">
        <v>1.29804952528277</v>
      </c>
      <c r="AD41" s="202">
        <v>3.9803221160770397E-2</v>
      </c>
      <c r="AE41" s="202">
        <v>1.11487271175371E-2</v>
      </c>
      <c r="AF41" s="200">
        <f t="shared" si="3"/>
        <v>-48.870575151858084</v>
      </c>
      <c r="AG41" s="201">
        <v>1.63890636983915E-2</v>
      </c>
      <c r="AH41" s="201">
        <v>0.39732172035345997</v>
      </c>
      <c r="AI41" s="198"/>
      <c r="AJ41" s="203">
        <v>816.60186025206497</v>
      </c>
      <c r="AK41" s="203">
        <v>553.11680937262497</v>
      </c>
      <c r="AL41" s="197">
        <f t="shared" si="4"/>
        <v>553.18974347047595</v>
      </c>
      <c r="AM41" s="203">
        <v>249.90519535851601</v>
      </c>
      <c r="AN41" s="203">
        <v>68.870596827177707</v>
      </c>
      <c r="AO41" s="197">
        <f t="shared" si="5"/>
        <v>68.925437051486199</v>
      </c>
      <c r="AP41" s="204">
        <f t="shared" si="6"/>
        <v>0.30603064666222585</v>
      </c>
      <c r="AQ41" s="204"/>
      <c r="AR41" s="203"/>
      <c r="AS41" s="203"/>
      <c r="AT41" s="205"/>
      <c r="AU41" s="198"/>
      <c r="AV41" s="197">
        <f t="shared" si="7"/>
        <v>83.616813777165135</v>
      </c>
      <c r="AW41" s="198" t="str">
        <f t="shared" si="8"/>
        <v>x</v>
      </c>
      <c r="AX41" s="197">
        <f t="shared" si="9"/>
        <v>55.247335404444684</v>
      </c>
      <c r="AY41" s="198" t="str">
        <f t="shared" si="0"/>
        <v>x</v>
      </c>
    </row>
    <row r="42" spans="1:52" s="196" customFormat="1" x14ac:dyDescent="0.3">
      <c r="A42" s="196" t="s">
        <v>252</v>
      </c>
      <c r="C42" s="197">
        <v>273.46346153846201</v>
      </c>
      <c r="D42" s="197">
        <v>53.700646940005797</v>
      </c>
      <c r="E42" s="197">
        <v>187.55616297220101</v>
      </c>
      <c r="F42" s="197">
        <v>36.7679872205428</v>
      </c>
      <c r="G42" s="197">
        <v>380.77538461538501</v>
      </c>
      <c r="H42" s="197">
        <v>99.583785261724501</v>
      </c>
      <c r="I42" s="197">
        <v>228.00319999999999</v>
      </c>
      <c r="J42" s="197">
        <v>88.087424563939294</v>
      </c>
      <c r="K42" s="197" t="s">
        <v>83</v>
      </c>
      <c r="L42" s="197"/>
      <c r="M42" s="197">
        <v>938.49076923076905</v>
      </c>
      <c r="N42" s="197">
        <v>86.2321971346814</v>
      </c>
      <c r="O42" s="198"/>
      <c r="P42" s="199">
        <v>1.6109274341861699</v>
      </c>
      <c r="Q42" s="200">
        <f t="shared" si="1"/>
        <v>0.2429466623170754</v>
      </c>
      <c r="R42" s="200">
        <f t="shared" si="2"/>
        <v>1.3924177748398383</v>
      </c>
      <c r="S42" s="198"/>
      <c r="T42" s="201">
        <v>22.800030212280301</v>
      </c>
      <c r="U42" s="201">
        <v>4.1410056730367497</v>
      </c>
      <c r="V42" s="202">
        <v>0.24106512565397001</v>
      </c>
      <c r="W42" s="202">
        <v>4.5022435093775903E-2</v>
      </c>
      <c r="X42" s="200">
        <v>0.76226008076817997</v>
      </c>
      <c r="Y42" s="201">
        <v>0.75736128410883796</v>
      </c>
      <c r="Z42" s="201">
        <v>0.13431769637462199</v>
      </c>
      <c r="AA42" s="198"/>
      <c r="AB42" s="201">
        <v>2.7374758933674199</v>
      </c>
      <c r="AC42" s="201">
        <v>4.1929987855087996</v>
      </c>
      <c r="AD42" s="202">
        <v>9.3378800911521606E-2</v>
      </c>
      <c r="AE42" s="202">
        <v>3.5819481135978798E-2</v>
      </c>
      <c r="AF42" s="200">
        <f t="shared" si="3"/>
        <v>-2.9512765152450737</v>
      </c>
      <c r="AG42" s="201">
        <v>0.25910227954201498</v>
      </c>
      <c r="AH42" s="201">
        <v>0.63261859447892799</v>
      </c>
      <c r="AI42" s="198"/>
      <c r="AJ42" s="203">
        <v>2159.2374013601502</v>
      </c>
      <c r="AK42" s="203">
        <v>446.128990274285</v>
      </c>
      <c r="AL42" s="197">
        <f t="shared" si="4"/>
        <v>446.76080290012067</v>
      </c>
      <c r="AM42" s="203">
        <v>556.36862321937895</v>
      </c>
      <c r="AN42" s="203">
        <v>211.29695506058599</v>
      </c>
      <c r="AO42" s="197">
        <f t="shared" si="5"/>
        <v>211.38556783590636</v>
      </c>
      <c r="AP42" s="204">
        <f t="shared" si="6"/>
        <v>0.25766903762824334</v>
      </c>
      <c r="AQ42" s="204"/>
      <c r="AR42" s="203">
        <v>578.45898999999997</v>
      </c>
      <c r="AS42" s="203">
        <v>211.655</v>
      </c>
      <c r="AT42" s="205">
        <v>0.35</v>
      </c>
      <c r="AU42" s="198"/>
      <c r="AV42" s="197">
        <f t="shared" si="7"/>
        <v>117.51549249038801</v>
      </c>
      <c r="AW42" s="198" t="str">
        <f t="shared" si="8"/>
        <v>x</v>
      </c>
      <c r="AX42" s="197">
        <f t="shared" si="9"/>
        <v>73.108337385232716</v>
      </c>
      <c r="AY42" s="198" t="str">
        <f t="shared" si="0"/>
        <v>x</v>
      </c>
    </row>
    <row r="43" spans="1:52" s="196" customFormat="1" x14ac:dyDescent="0.3">
      <c r="A43" s="196" t="s">
        <v>253</v>
      </c>
      <c r="C43" s="197">
        <v>92.142857142857096</v>
      </c>
      <c r="D43" s="197">
        <v>20.7738816817076</v>
      </c>
      <c r="E43" s="197">
        <v>30.598555021976701</v>
      </c>
      <c r="F43" s="197">
        <v>15.7565631641545</v>
      </c>
      <c r="G43" s="197">
        <v>45.714285714285701</v>
      </c>
      <c r="H43" s="197">
        <v>22.357169188623299</v>
      </c>
      <c r="I43" s="197">
        <v>0</v>
      </c>
      <c r="J43" s="197">
        <v>0</v>
      </c>
      <c r="K43" s="197" t="s">
        <v>83</v>
      </c>
      <c r="L43" s="197"/>
      <c r="M43" s="197">
        <v>1378.6335714285699</v>
      </c>
      <c r="N43" s="197">
        <v>130.682069843161</v>
      </c>
      <c r="O43" s="198"/>
      <c r="P43" s="199">
        <v>2.37411191163307</v>
      </c>
      <c r="Q43" s="200">
        <f t="shared" si="1"/>
        <v>0</v>
      </c>
      <c r="R43" s="200">
        <f t="shared" si="2"/>
        <v>0.49612403100775204</v>
      </c>
      <c r="S43" s="198"/>
      <c r="T43" s="201">
        <v>2.9047282050534502</v>
      </c>
      <c r="U43" s="201">
        <v>1.56829660261368</v>
      </c>
      <c r="V43" s="202">
        <v>6.6109290350305605E-2</v>
      </c>
      <c r="W43" s="202">
        <v>1.7197959411070898E-2</v>
      </c>
      <c r="X43" s="200">
        <v>-0.17028990706574701</v>
      </c>
      <c r="Y43" s="201">
        <v>0.45256562296875702</v>
      </c>
      <c r="Z43" s="201">
        <v>0.32472019425052301</v>
      </c>
      <c r="AA43" s="198"/>
      <c r="AB43" s="201">
        <v>1.1153901474913599</v>
      </c>
      <c r="AC43" s="201">
        <v>1.7823975529317699</v>
      </c>
      <c r="AD43" s="202">
        <v>4.9700857323244398E-2</v>
      </c>
      <c r="AE43" s="202">
        <v>1.5782170052762699E-2</v>
      </c>
      <c r="AF43" s="200">
        <f t="shared" si="3"/>
        <v>-0.73319026062266135</v>
      </c>
      <c r="AG43" s="201">
        <v>0.37057975993499398</v>
      </c>
      <c r="AH43" s="201">
        <v>0.68316884443315995</v>
      </c>
      <c r="AI43" s="198"/>
      <c r="AJ43" s="203">
        <v>740.28114194256898</v>
      </c>
      <c r="AK43" s="203">
        <v>544.35270614162096</v>
      </c>
      <c r="AL43" s="197">
        <f t="shared" si="4"/>
        <v>544.41360989616066</v>
      </c>
      <c r="AM43" s="203">
        <v>310.44228917887398</v>
      </c>
      <c r="AN43" s="203">
        <v>97.433461850545797</v>
      </c>
      <c r="AO43" s="197">
        <f t="shared" si="5"/>
        <v>97.493285883623528</v>
      </c>
      <c r="AP43" s="204">
        <f t="shared" si="6"/>
        <v>0.41935728413159834</v>
      </c>
      <c r="AQ43" s="204"/>
      <c r="AR43" s="203"/>
      <c r="AS43" s="203"/>
      <c r="AT43" s="205"/>
      <c r="AU43" s="198"/>
      <c r="AV43" s="197">
        <f t="shared" si="7"/>
        <v>80.793947386346844</v>
      </c>
      <c r="AW43" s="198" t="str">
        <f t="shared" si="8"/>
        <v>x</v>
      </c>
      <c r="AX43" s="197">
        <f t="shared" si="9"/>
        <v>59.605082582130422</v>
      </c>
      <c r="AY43" s="198" t="str">
        <f t="shared" si="0"/>
        <v>x</v>
      </c>
    </row>
    <row r="44" spans="1:52" x14ac:dyDescent="0.3">
      <c r="A44" s="32" t="s">
        <v>254</v>
      </c>
      <c r="C44" s="75">
        <v>908.91555555555601</v>
      </c>
      <c r="D44" s="75">
        <v>62.769882212724198</v>
      </c>
      <c r="E44" s="75">
        <v>265.51195622836701</v>
      </c>
      <c r="F44" s="75">
        <v>38.956526961077401</v>
      </c>
      <c r="G44" s="75">
        <v>636.68111111111102</v>
      </c>
      <c r="H44" s="75">
        <v>102.432489163892</v>
      </c>
      <c r="I44" s="75">
        <v>583.34777777777799</v>
      </c>
      <c r="J44" s="75">
        <v>158.63604375400601</v>
      </c>
      <c r="K44" s="75" t="s">
        <v>83</v>
      </c>
      <c r="M44" s="75">
        <v>10842.6133333333</v>
      </c>
      <c r="N44" s="75">
        <v>644.689069440617</v>
      </c>
      <c r="P44" s="76">
        <v>18.735326223315099</v>
      </c>
      <c r="Q44" s="77">
        <f t="shared" si="1"/>
        <v>5.3801400072471438E-2</v>
      </c>
      <c r="R44" s="77">
        <f t="shared" si="2"/>
        <v>0.70048433786783715</v>
      </c>
      <c r="T44" s="78">
        <v>2.9518122227758301</v>
      </c>
      <c r="U44" s="78">
        <v>0.50357660977802898</v>
      </c>
      <c r="V44" s="162">
        <v>7.3778410113731596E-2</v>
      </c>
      <c r="W44" s="162">
        <v>7.8492249621583601E-3</v>
      </c>
      <c r="X44" s="77">
        <v>0.64051648833102504</v>
      </c>
      <c r="Y44" s="78">
        <v>0.29029965377214001</v>
      </c>
      <c r="Z44" s="78">
        <v>3.8226589115891101E-2</v>
      </c>
      <c r="AB44" s="78">
        <v>4.0017361273344598E-2</v>
      </c>
      <c r="AC44" s="78">
        <v>0.387799559832751</v>
      </c>
      <c r="AD44" s="162">
        <v>4.8779463598921997E-2</v>
      </c>
      <c r="AE44" s="162">
        <v>6.2954474859849997E-3</v>
      </c>
      <c r="AF44" s="77">
        <f t="shared" si="3"/>
        <v>-41.05645750328781</v>
      </c>
      <c r="AG44" s="78">
        <v>-4.1707135434864099E-3</v>
      </c>
      <c r="AH44" s="78">
        <v>5.8483077303290297E-2</v>
      </c>
      <c r="AJ44" s="163">
        <v>314</v>
      </c>
      <c r="AK44" s="163">
        <v>392.66676036900202</v>
      </c>
      <c r="AL44" s="75">
        <f t="shared" si="4"/>
        <v>392.68195122094329</v>
      </c>
      <c r="AM44" s="163">
        <v>306.70590648790602</v>
      </c>
      <c r="AN44" s="163">
        <v>38.7125770977702</v>
      </c>
      <c r="AO44" s="75">
        <f t="shared" si="5"/>
        <v>38.859309253161264</v>
      </c>
      <c r="AP44" s="161">
        <f>AM44/AJ44</f>
        <v>0.9767704028277262</v>
      </c>
      <c r="AQ44" s="161"/>
      <c r="AR44" s="163">
        <v>439.66714000000002</v>
      </c>
      <c r="AS44" s="163">
        <v>91.826250000000002</v>
      </c>
      <c r="AT44" s="195">
        <v>0.98</v>
      </c>
      <c r="AV44" s="75">
        <f>8*AJ44^-0.65*AJ44</f>
        <v>59.843276514095919</v>
      </c>
      <c r="AW44" s="58" t="str">
        <f>IF(AK44&gt;AV44,"x","")</f>
        <v>x</v>
      </c>
      <c r="AX44" s="75">
        <f>8*AM44^-0.65*AM44</f>
        <v>59.353008279595954</v>
      </c>
      <c r="AY44" s="198" t="str">
        <f>IF(AN44&gt;AX44,"x","")</f>
        <v/>
      </c>
    </row>
    <row r="45" spans="1:52" x14ac:dyDescent="0.3">
      <c r="A45" s="32" t="s">
        <v>255</v>
      </c>
      <c r="C45" s="75">
        <v>131.363636363636</v>
      </c>
      <c r="D45" s="75">
        <v>20.0991246840683</v>
      </c>
      <c r="E45" s="75">
        <v>4.64008255939412</v>
      </c>
      <c r="F45" s="75">
        <v>7.45313930708698</v>
      </c>
      <c r="G45" s="75">
        <v>-22.727272727272702</v>
      </c>
      <c r="H45" s="75">
        <v>18.099380209034798</v>
      </c>
      <c r="I45" s="75">
        <v>0</v>
      </c>
      <c r="J45" s="75">
        <v>0</v>
      </c>
      <c r="K45" s="75" t="s">
        <v>83</v>
      </c>
      <c r="M45" s="75">
        <v>2428.9840909090899</v>
      </c>
      <c r="N45" s="75">
        <v>265.92449783086101</v>
      </c>
      <c r="P45" s="76">
        <v>4.2772207315732302</v>
      </c>
      <c r="Q45" s="77">
        <f t="shared" si="1"/>
        <v>0</v>
      </c>
      <c r="R45" s="77">
        <f t="shared" si="2"/>
        <v>-0.17301038062283766</v>
      </c>
      <c r="T45" s="78">
        <v>0.13335222689726201</v>
      </c>
      <c r="U45" s="78">
        <v>0.307098393840599</v>
      </c>
      <c r="V45" s="162">
        <v>4.9000931793819001E-2</v>
      </c>
      <c r="W45" s="162">
        <v>8.0579038000187508E-3</v>
      </c>
      <c r="X45" s="77">
        <v>3.1399348322429001E-2</v>
      </c>
      <c r="Y45" s="78">
        <v>1.9665356852695801E-2</v>
      </c>
      <c r="Z45" s="78">
        <v>5.2054673565487299E-2</v>
      </c>
      <c r="AB45" s="78">
        <v>0.53508124662712397</v>
      </c>
      <c r="AC45" s="78">
        <v>0.56102206622082995</v>
      </c>
      <c r="AD45" s="162">
        <v>5.3355742366615798E-2</v>
      </c>
      <c r="AE45" s="162">
        <v>8.5960536548139194E-3</v>
      </c>
      <c r="AF45" s="77">
        <f t="shared" si="3"/>
        <v>2.628155967647861</v>
      </c>
      <c r="AG45" s="78">
        <v>0.114848960206617</v>
      </c>
      <c r="AH45" s="78">
        <v>5.5955876163652801E-2</v>
      </c>
      <c r="AJ45" s="163">
        <v>342</v>
      </c>
      <c r="AK45" s="163">
        <v>241.67802929692101</v>
      </c>
      <c r="AL45" s="75">
        <f t="shared" si="4"/>
        <v>241.70730747919768</v>
      </c>
      <c r="AM45" s="163">
        <v>334.14849313477299</v>
      </c>
      <c r="AN45" s="163">
        <v>51.938711541872898</v>
      </c>
      <c r="AO45" s="75">
        <f t="shared" si="5"/>
        <v>52.06860894724435</v>
      </c>
      <c r="AP45" s="161">
        <f t="shared" si="6"/>
        <v>0.97704237758705548</v>
      </c>
      <c r="AQ45" s="161"/>
      <c r="AR45" s="163">
        <v>340.30948999999998</v>
      </c>
      <c r="AS45" s="163">
        <v>52.323210000000003</v>
      </c>
      <c r="AT45" s="195">
        <v>0.12</v>
      </c>
      <c r="AV45" s="75">
        <f t="shared" si="7"/>
        <v>61.659375830925399</v>
      </c>
      <c r="AW45" s="58" t="str">
        <f t="shared" si="8"/>
        <v>x</v>
      </c>
      <c r="AX45" s="75">
        <f t="shared" si="9"/>
        <v>61.160188382804876</v>
      </c>
      <c r="AY45" s="58" t="str">
        <f t="shared" si="0"/>
        <v/>
      </c>
    </row>
    <row r="46" spans="1:52" s="196" customFormat="1" x14ac:dyDescent="0.3">
      <c r="A46" s="196" t="s">
        <v>256</v>
      </c>
      <c r="C46" s="197">
        <v>161.76470588235301</v>
      </c>
      <c r="D46" s="197">
        <v>29.2170022075003</v>
      </c>
      <c r="E46" s="197">
        <v>8.1552492873076101</v>
      </c>
      <c r="F46" s="197">
        <v>14.4316728074441</v>
      </c>
      <c r="G46" s="197">
        <v>0</v>
      </c>
      <c r="H46" s="197">
        <v>31.992646213852101</v>
      </c>
      <c r="I46" s="197">
        <v>0</v>
      </c>
      <c r="J46" s="197">
        <v>0</v>
      </c>
      <c r="K46" s="197" t="s">
        <v>83</v>
      </c>
      <c r="L46" s="197"/>
      <c r="M46" s="197">
        <v>2206.0388235294099</v>
      </c>
      <c r="N46" s="197">
        <v>180.91072521194801</v>
      </c>
      <c r="O46" s="198"/>
      <c r="P46" s="199">
        <v>3.8932526087977801</v>
      </c>
      <c r="Q46" s="200">
        <f t="shared" si="1"/>
        <v>0</v>
      </c>
      <c r="R46" s="200">
        <f t="shared" si="2"/>
        <v>0</v>
      </c>
      <c r="S46" s="198"/>
      <c r="T46" s="201">
        <v>0.55117719696978196</v>
      </c>
      <c r="U46" s="201">
        <v>0.92870812325589902</v>
      </c>
      <c r="V46" s="202">
        <v>7.0494683725514207E-2</v>
      </c>
      <c r="W46" s="202">
        <v>1.43381228038106E-2</v>
      </c>
      <c r="X46" s="200">
        <v>0.445452431024284</v>
      </c>
      <c r="Y46" s="201">
        <v>3.7728646334637898E-2</v>
      </c>
      <c r="Z46" s="201">
        <v>9.1676044584653602E-2</v>
      </c>
      <c r="AA46" s="198"/>
      <c r="AB46" s="201">
        <v>0.52036245120176505</v>
      </c>
      <c r="AC46" s="201">
        <v>1.5871256435093599</v>
      </c>
      <c r="AD46" s="202">
        <v>7.0599881563111797E-2</v>
      </c>
      <c r="AE46" s="202">
        <v>1.52786416160881E-2</v>
      </c>
      <c r="AF46" s="200">
        <f t="shared" si="3"/>
        <v>4.9131278683568729</v>
      </c>
      <c r="AG46" s="201">
        <v>7.4311032453660997E-2</v>
      </c>
      <c r="AH46" s="201">
        <v>0.12575068164658601</v>
      </c>
      <c r="AI46" s="198"/>
      <c r="AJ46" s="203">
        <v>616.16419046510202</v>
      </c>
      <c r="AK46" s="203">
        <v>655.74856714408998</v>
      </c>
      <c r="AL46" s="197">
        <f t="shared" si="4"/>
        <v>655.78359385317822</v>
      </c>
      <c r="AM46" s="203">
        <v>437.41914972140302</v>
      </c>
      <c r="AN46" s="203">
        <v>91.421362610579095</v>
      </c>
      <c r="AO46" s="197">
        <f t="shared" si="5"/>
        <v>91.547895325849481</v>
      </c>
      <c r="AP46" s="204">
        <f t="shared" si="6"/>
        <v>0.70990680161277131</v>
      </c>
      <c r="AQ46" s="204"/>
      <c r="AR46" s="203"/>
      <c r="AS46" s="203"/>
      <c r="AT46" s="205"/>
      <c r="AU46" s="198"/>
      <c r="AV46" s="197"/>
      <c r="AW46" s="198"/>
      <c r="AX46" s="197"/>
      <c r="AY46" s="198"/>
    </row>
    <row r="47" spans="1:52" x14ac:dyDescent="0.3">
      <c r="A47" s="32" t="s">
        <v>257</v>
      </c>
      <c r="C47" s="75">
        <v>231.8</v>
      </c>
      <c r="D47" s="75">
        <v>20.273155065912398</v>
      </c>
      <c r="E47" s="75">
        <v>39.446598052512797</v>
      </c>
      <c r="F47" s="75">
        <v>7.96397684487631</v>
      </c>
      <c r="G47" s="75">
        <v>88</v>
      </c>
      <c r="H47" s="75">
        <v>19.089477815417201</v>
      </c>
      <c r="I47" s="75">
        <v>6.3829787234042596</v>
      </c>
      <c r="J47" s="75">
        <v>6.9888241696830198</v>
      </c>
      <c r="K47" s="75" t="s">
        <v>83</v>
      </c>
      <c r="M47" s="75">
        <v>3697.1325999999999</v>
      </c>
      <c r="N47" s="75">
        <v>321.62774808499302</v>
      </c>
      <c r="P47" s="76">
        <v>6.5357374647561199</v>
      </c>
      <c r="Q47" s="77">
        <f t="shared" si="1"/>
        <v>1.7264673502390094E-3</v>
      </c>
      <c r="R47" s="77">
        <f t="shared" si="2"/>
        <v>0.37963761863675582</v>
      </c>
      <c r="T47" s="78">
        <v>1.3734107194201</v>
      </c>
      <c r="U47" s="78">
        <v>0.33335026158641001</v>
      </c>
      <c r="V47" s="162">
        <v>5.6004076587508299E-2</v>
      </c>
      <c r="W47" s="162">
        <v>6.5638262243649902E-3</v>
      </c>
      <c r="X47" s="77">
        <v>0.33930984111025903</v>
      </c>
      <c r="Y47" s="78">
        <v>0.17306965477740799</v>
      </c>
      <c r="Z47" s="78">
        <v>3.7809435417038101E-2</v>
      </c>
      <c r="AB47" s="78">
        <v>0.13914058926436701</v>
      </c>
      <c r="AC47" s="78">
        <v>0.50337571030049799</v>
      </c>
      <c r="AD47" s="162">
        <v>4.5203482161027701E-2</v>
      </c>
      <c r="AE47" s="162">
        <v>7.3618485185361904E-3</v>
      </c>
      <c r="AF47" s="77">
        <f t="shared" si="3"/>
        <v>6.1018628263651307</v>
      </c>
      <c r="AG47" s="78">
        <v>-9.1052290834213095E-2</v>
      </c>
      <c r="AH47" s="78">
        <v>0.22162115943962199</v>
      </c>
      <c r="AJ47" s="163">
        <v>274</v>
      </c>
      <c r="AK47" s="163">
        <v>293.155964536716</v>
      </c>
      <c r="AL47" s="75">
        <f t="shared" si="4"/>
        <v>293.17145792087649</v>
      </c>
      <c r="AM47" s="163">
        <v>283.62149494718801</v>
      </c>
      <c r="AN47" s="163">
        <v>45.428043677443299</v>
      </c>
      <c r="AO47" s="75">
        <f t="shared" si="5"/>
        <v>45.535047291066043</v>
      </c>
      <c r="AP47" s="161">
        <f>AM47/AJ47</f>
        <v>1.0351149450627299</v>
      </c>
      <c r="AQ47" s="161"/>
      <c r="AR47" s="163"/>
      <c r="AS47" s="163"/>
      <c r="AT47" s="195"/>
      <c r="AV47" s="75">
        <f t="shared" si="7"/>
        <v>57.056178998356962</v>
      </c>
      <c r="AW47" s="58" t="str">
        <f t="shared" si="8"/>
        <v>x</v>
      </c>
      <c r="AX47" s="75">
        <f t="shared" si="9"/>
        <v>57.749560929436761</v>
      </c>
      <c r="AY47" s="58" t="str">
        <f t="shared" si="0"/>
        <v/>
      </c>
    </row>
    <row r="48" spans="1:52" x14ac:dyDescent="0.3">
      <c r="A48" s="32" t="s">
        <v>258</v>
      </c>
      <c r="C48" s="75">
        <v>28774.374</v>
      </c>
      <c r="D48" s="75">
        <v>1416.49237082117</v>
      </c>
      <c r="E48" s="75">
        <v>1751.9491731939199</v>
      </c>
      <c r="F48" s="75">
        <v>122.51137772297</v>
      </c>
      <c r="G48" s="75">
        <v>106</v>
      </c>
      <c r="H48" s="75">
        <v>29.2213117000463</v>
      </c>
      <c r="I48" s="75">
        <v>27.586206896551701</v>
      </c>
      <c r="J48" s="75">
        <v>21.594866506688799</v>
      </c>
      <c r="K48" s="75" t="s">
        <v>83</v>
      </c>
      <c r="M48" s="75">
        <v>243855.76833333299</v>
      </c>
      <c r="N48" s="75">
        <v>12902.802572767599</v>
      </c>
      <c r="P48" s="75">
        <v>232</v>
      </c>
      <c r="Q48" s="77">
        <f t="shared" si="1"/>
        <v>1.131250947438872E-4</v>
      </c>
      <c r="R48" s="77">
        <f t="shared" si="2"/>
        <v>3.6838333998161004E-3</v>
      </c>
      <c r="T48" s="78">
        <v>0.798613180994586</v>
      </c>
      <c r="U48" s="78">
        <v>7.12701270894536E-2</v>
      </c>
      <c r="V48" s="162">
        <v>9.4806216170012697E-2</v>
      </c>
      <c r="W48" s="162">
        <v>6.9391079588176103E-3</v>
      </c>
      <c r="X48" s="77">
        <v>0.66702483331311002</v>
      </c>
      <c r="Y48" s="78">
        <v>6.0855090802716297E-2</v>
      </c>
      <c r="Z48" s="78">
        <v>3.38421081209521E-3</v>
      </c>
      <c r="AB48" s="78">
        <v>0.77941057935560498</v>
      </c>
      <c r="AC48" s="78">
        <v>7.1767454913755302E-2</v>
      </c>
      <c r="AD48" s="162">
        <v>9.4643960836419197E-2</v>
      </c>
      <c r="AE48" s="162">
        <v>6.9195477253810797E-3</v>
      </c>
      <c r="AF48" s="77">
        <f t="shared" si="3"/>
        <v>0.7538199382961962</v>
      </c>
      <c r="AG48" s="78">
        <v>5.85605542076977E-2</v>
      </c>
      <c r="AH48" s="78">
        <v>3.5497358970989299E-3</v>
      </c>
      <c r="AJ48" s="163">
        <v>582.84235376793299</v>
      </c>
      <c r="AK48" s="163">
        <v>40.641997486091498</v>
      </c>
      <c r="AL48" s="75">
        <f t="shared" si="4"/>
        <v>41.144577892965465</v>
      </c>
      <c r="AM48" s="163">
        <v>582.71354856905305</v>
      </c>
      <c r="AN48" s="163">
        <v>40.658582132012697</v>
      </c>
      <c r="AO48" s="75">
        <f t="shared" si="5"/>
        <v>41.160739371731658</v>
      </c>
      <c r="AP48" s="161">
        <f t="shared" si="6"/>
        <v>0.99977900508079542</v>
      </c>
      <c r="AQ48" s="161"/>
      <c r="AR48" s="163">
        <v>583.79881999999998</v>
      </c>
      <c r="AS48" s="163">
        <v>29.039950000000001</v>
      </c>
      <c r="AT48" s="195">
        <v>0.94</v>
      </c>
      <c r="AV48" s="75">
        <f t="shared" si="7"/>
        <v>74.307538159005531</v>
      </c>
      <c r="AW48" s="58" t="str">
        <f t="shared" si="8"/>
        <v/>
      </c>
      <c r="AX48" s="75">
        <f t="shared" si="9"/>
        <v>74.301790190209516</v>
      </c>
      <c r="AY48" s="58" t="str">
        <f t="shared" si="0"/>
        <v/>
      </c>
    </row>
    <row r="49" spans="1:51" x14ac:dyDescent="0.3">
      <c r="A49" s="32" t="s">
        <v>259</v>
      </c>
      <c r="C49" s="75">
        <v>137.64705882352899</v>
      </c>
      <c r="D49" s="75">
        <v>15.6655261302684</v>
      </c>
      <c r="E49" s="75">
        <v>23.1994700433292</v>
      </c>
      <c r="F49" s="75">
        <v>7.0314517139396999</v>
      </c>
      <c r="G49" s="75">
        <v>36.571428571428598</v>
      </c>
      <c r="H49" s="75">
        <v>18.5878401951719</v>
      </c>
      <c r="I49" s="75">
        <v>45.714285714285701</v>
      </c>
      <c r="J49" s="75">
        <v>25.061748472415001</v>
      </c>
      <c r="K49" s="75" t="s">
        <v>83</v>
      </c>
      <c r="M49" s="75">
        <v>2055.03852941176</v>
      </c>
      <c r="N49" s="75">
        <v>127.38307174839601</v>
      </c>
      <c r="P49" s="76">
        <v>3.6427002917893399</v>
      </c>
      <c r="Q49" s="77">
        <f t="shared" si="1"/>
        <v>2.2244977434739917E-2</v>
      </c>
      <c r="R49" s="77">
        <f t="shared" si="2"/>
        <v>0.26568986568986669</v>
      </c>
      <c r="T49" s="78">
        <v>1.42456405033575</v>
      </c>
      <c r="U49" s="78">
        <v>0.48138672935464899</v>
      </c>
      <c r="V49" s="162">
        <v>6.0431535456485601E-2</v>
      </c>
      <c r="W49" s="162">
        <v>8.8878672933488095E-3</v>
      </c>
      <c r="X49" s="77">
        <v>-0.13045663149978301</v>
      </c>
      <c r="Y49" s="78">
        <v>0.181612754423391</v>
      </c>
      <c r="Z49" s="78">
        <v>6.2886892210259102E-2</v>
      </c>
      <c r="AB49" s="78">
        <v>0.53660478382627996</v>
      </c>
      <c r="AC49" s="78">
        <v>0.26868125669510201</v>
      </c>
      <c r="AD49" s="162">
        <v>5.26477149730828E-2</v>
      </c>
      <c r="AE49" s="162">
        <v>9.9352130415985302E-3</v>
      </c>
      <c r="AF49" s="77">
        <f t="shared" si="3"/>
        <v>-11.109045704254102</v>
      </c>
      <c r="AG49" s="78">
        <v>8.9133055172475398E-2</v>
      </c>
      <c r="AH49" s="78">
        <v>0.137671767300522</v>
      </c>
      <c r="AJ49" s="163">
        <v>321</v>
      </c>
      <c r="AK49" s="163">
        <v>89</v>
      </c>
      <c r="AL49" s="75">
        <f>ABS(SQRT((AK49/AJ49)^2+0.011^2)*AJ49)</f>
        <v>89.070017183112725</v>
      </c>
      <c r="AM49" s="163">
        <v>328.779044919348</v>
      </c>
      <c r="AN49" s="163">
        <v>60.703353354334098</v>
      </c>
      <c r="AO49" s="75">
        <f t="shared" si="5"/>
        <v>60.810991468375953</v>
      </c>
      <c r="AP49" s="161">
        <f t="shared" si="6"/>
        <v>1.0242337847954766</v>
      </c>
      <c r="AQ49" s="161"/>
      <c r="AR49" s="163">
        <v>331.66210999999998</v>
      </c>
      <c r="AS49" s="163">
        <v>60.34554</v>
      </c>
      <c r="AT49" s="195">
        <v>0.69</v>
      </c>
      <c r="AV49" s="75">
        <f t="shared" si="7"/>
        <v>60.306864402528404</v>
      </c>
      <c r="AW49" s="58" t="str">
        <f t="shared" si="8"/>
        <v>x</v>
      </c>
      <c r="AX49" s="75">
        <f t="shared" si="9"/>
        <v>60.814400842218227</v>
      </c>
      <c r="AY49" s="58" t="str">
        <f t="shared" si="0"/>
        <v/>
      </c>
    </row>
    <row r="50" spans="1:51" s="196" customFormat="1" x14ac:dyDescent="0.3">
      <c r="A50" s="196" t="s">
        <v>260</v>
      </c>
      <c r="C50" s="197">
        <v>119.444444444444</v>
      </c>
      <c r="D50" s="197">
        <v>17.356110390903702</v>
      </c>
      <c r="E50" s="197">
        <v>6.7089601307137103</v>
      </c>
      <c r="F50" s="197">
        <v>5.2311035388480596</v>
      </c>
      <c r="G50" s="197">
        <v>-25.5555555555556</v>
      </c>
      <c r="H50" s="197">
        <v>14.219245720277</v>
      </c>
      <c r="I50" s="197">
        <v>108.572</v>
      </c>
      <c r="J50" s="197">
        <v>39.911758417789599</v>
      </c>
      <c r="K50" s="197" t="s">
        <v>83</v>
      </c>
      <c r="L50" s="197"/>
      <c r="M50" s="197">
        <v>1846.4127777777801</v>
      </c>
      <c r="N50" s="197">
        <v>192.35173262097899</v>
      </c>
      <c r="O50" s="198"/>
      <c r="P50" s="199">
        <v>3.28023744879181</v>
      </c>
      <c r="Q50" s="200">
        <f t="shared" si="1"/>
        <v>5.8801586138647749E-2</v>
      </c>
      <c r="R50" s="200">
        <f t="shared" si="2"/>
        <v>-0.21395348837209419</v>
      </c>
      <c r="S50" s="198"/>
      <c r="T50" s="201">
        <v>0.47276939027028703</v>
      </c>
      <c r="U50" s="201">
        <v>0.33765205231256301</v>
      </c>
      <c r="V50" s="202">
        <v>5.8156950188746899E-2</v>
      </c>
      <c r="W50" s="202">
        <v>1.0207118901596901E-2</v>
      </c>
      <c r="X50" s="200">
        <v>-0.15391824347036201</v>
      </c>
      <c r="Y50" s="201">
        <v>8.9357019235715596E-2</v>
      </c>
      <c r="Z50" s="201">
        <v>6.0604089991636703E-2</v>
      </c>
      <c r="AA50" s="198"/>
      <c r="AB50" s="201">
        <v>1.3169249257764399</v>
      </c>
      <c r="AC50" s="201">
        <v>0.64899071987018397</v>
      </c>
      <c r="AD50" s="202">
        <v>6.4622390603015306E-2</v>
      </c>
      <c r="AE50" s="202">
        <v>1.14294447455696E-2</v>
      </c>
      <c r="AF50" s="200">
        <f t="shared" si="3"/>
        <v>0.54998100313546017</v>
      </c>
      <c r="AG50" s="201">
        <v>0.18474267092858701</v>
      </c>
      <c r="AH50" s="201">
        <v>7.80015544564341E-2</v>
      </c>
      <c r="AI50" s="198"/>
      <c r="AJ50" s="203">
        <v>759.39543638631301</v>
      </c>
      <c r="AK50" s="203">
        <v>321.55789726906397</v>
      </c>
      <c r="AL50" s="197">
        <f t="shared" si="4"/>
        <v>321.66637957515428</v>
      </c>
      <c r="AM50" s="203">
        <v>400.90945246876203</v>
      </c>
      <c r="AN50" s="203">
        <v>68.168600361543099</v>
      </c>
      <c r="AO50" s="197">
        <f t="shared" si="5"/>
        <v>68.31109873461493</v>
      </c>
      <c r="AP50" s="204">
        <f t="shared" si="6"/>
        <v>0.52793239629743427</v>
      </c>
      <c r="AQ50" s="204"/>
      <c r="AR50" s="203">
        <v>415.48890999999998</v>
      </c>
      <c r="AS50" s="203">
        <v>68.634370000000004</v>
      </c>
      <c r="AT50" s="205">
        <v>1.0999999999999999E-2</v>
      </c>
      <c r="AU50" s="198"/>
      <c r="AV50" s="197">
        <f t="shared" si="7"/>
        <v>81.518049752179294</v>
      </c>
      <c r="AW50" s="198" t="str">
        <f t="shared" si="8"/>
        <v>x</v>
      </c>
      <c r="AX50" s="197">
        <f t="shared" si="9"/>
        <v>65.186278921853898</v>
      </c>
      <c r="AY50" s="198" t="str">
        <f t="shared" si="0"/>
        <v>x</v>
      </c>
    </row>
    <row r="51" spans="1:51" x14ac:dyDescent="0.3">
      <c r="A51" s="32" t="s">
        <v>261</v>
      </c>
      <c r="C51" s="75">
        <v>243.84653846153799</v>
      </c>
      <c r="D51" s="75">
        <v>25.445943643909001</v>
      </c>
      <c r="E51" s="75">
        <v>20.290211703421299</v>
      </c>
      <c r="F51" s="75">
        <v>8.8785485932263306</v>
      </c>
      <c r="G51" s="75">
        <v>1.5384615384615401</v>
      </c>
      <c r="H51" s="75">
        <v>18.420467134887101</v>
      </c>
      <c r="I51" s="75">
        <v>0</v>
      </c>
      <c r="J51" s="75">
        <v>0</v>
      </c>
      <c r="K51" s="75" t="s">
        <v>83</v>
      </c>
      <c r="M51" s="75">
        <v>4054.3669230769201</v>
      </c>
      <c r="N51" s="75">
        <v>201.653874351441</v>
      </c>
      <c r="P51" s="76">
        <v>7.2097185753897701</v>
      </c>
      <c r="Q51" s="77">
        <f t="shared" si="1"/>
        <v>0</v>
      </c>
      <c r="R51" s="77">
        <f t="shared" si="2"/>
        <v>6.309138313661985E-3</v>
      </c>
      <c r="T51" s="78">
        <v>0.64103302661722805</v>
      </c>
      <c r="U51" s="78">
        <v>0.26740127955308102</v>
      </c>
      <c r="V51" s="162">
        <v>5.4515854141409699E-2</v>
      </c>
      <c r="W51" s="162">
        <v>6.0892450617261703E-3</v>
      </c>
      <c r="X51" s="77">
        <v>0.27073287557702702</v>
      </c>
      <c r="Y51" s="78">
        <v>8.7140991596020706E-2</v>
      </c>
      <c r="Z51" s="78">
        <v>3.6100637690858702E-2</v>
      </c>
      <c r="AB51" s="78">
        <v>0.73979192594380205</v>
      </c>
      <c r="AC51" s="78">
        <v>0.38118723920193498</v>
      </c>
      <c r="AD51" s="162">
        <v>5.4330971877398999E-2</v>
      </c>
      <c r="AE51" s="162">
        <v>6.2676186991781598E-3</v>
      </c>
      <c r="AF51" s="77">
        <f t="shared" si="3"/>
        <v>-2.3954159497357601</v>
      </c>
      <c r="AG51" s="78">
        <v>8.6258008786123594E-2</v>
      </c>
      <c r="AH51" s="78">
        <v>6.4755238505788501E-2</v>
      </c>
      <c r="AJ51" s="163">
        <v>351</v>
      </c>
      <c r="AK51" s="163">
        <v>63</v>
      </c>
      <c r="AL51" s="75">
        <f t="shared" si="4"/>
        <v>63.118201186345608</v>
      </c>
      <c r="AM51" s="163">
        <v>340.57514824731402</v>
      </c>
      <c r="AN51" s="163">
        <v>38.304003468327402</v>
      </c>
      <c r="AO51" s="75">
        <f t="shared" si="5"/>
        <v>38.486772337072935</v>
      </c>
      <c r="AP51" s="161">
        <f t="shared" si="6"/>
        <v>0.97029956765616532</v>
      </c>
      <c r="AQ51" s="161"/>
      <c r="AR51" s="163">
        <v>345.43874</v>
      </c>
      <c r="AS51" s="163">
        <v>38.221029999999999</v>
      </c>
      <c r="AT51" s="195">
        <v>7.5999999999999998E-2</v>
      </c>
      <c r="AV51" s="75">
        <f t="shared" si="7"/>
        <v>62.222503062850627</v>
      </c>
      <c r="AW51" s="58" t="str">
        <f t="shared" si="8"/>
        <v>x</v>
      </c>
      <c r="AX51" s="75">
        <f t="shared" si="9"/>
        <v>61.56934324153432</v>
      </c>
      <c r="AY51" s="58" t="str">
        <f t="shared" si="0"/>
        <v/>
      </c>
    </row>
    <row r="52" spans="1:51" x14ac:dyDescent="0.3">
      <c r="A52" s="32" t="s">
        <v>262</v>
      </c>
      <c r="C52" s="75">
        <v>512.09291666666695</v>
      </c>
      <c r="D52" s="75">
        <v>44.868154315827802</v>
      </c>
      <c r="E52" s="75">
        <v>37.265786958455699</v>
      </c>
      <c r="F52" s="75">
        <v>10.326756955330801</v>
      </c>
      <c r="G52" s="75">
        <v>18.3333333333333</v>
      </c>
      <c r="H52" s="75">
        <v>14.6290690693478</v>
      </c>
      <c r="I52" s="75">
        <v>43.478260869565197</v>
      </c>
      <c r="J52" s="75">
        <v>34.435022157509103</v>
      </c>
      <c r="K52" s="75" t="s">
        <v>83</v>
      </c>
      <c r="M52" s="75">
        <v>7993.69333333333</v>
      </c>
      <c r="N52" s="75">
        <v>423.56971644850898</v>
      </c>
      <c r="P52" s="76">
        <v>14.2277700434684</v>
      </c>
      <c r="Q52" s="77">
        <f t="shared" si="1"/>
        <v>5.4390704092015726E-3</v>
      </c>
      <c r="R52" s="77">
        <f t="shared" si="2"/>
        <v>3.5800794614909481E-2</v>
      </c>
      <c r="T52" s="78">
        <v>0.61528997812883801</v>
      </c>
      <c r="U52" s="78">
        <v>0.189372513576442</v>
      </c>
      <c r="V52" s="162">
        <v>5.9575023182232803E-2</v>
      </c>
      <c r="W52" s="162">
        <v>7.2384465720581699E-3</v>
      </c>
      <c r="X52" s="77">
        <v>0.46581290038056899</v>
      </c>
      <c r="Y52" s="78">
        <v>7.4344339707510101E-2</v>
      </c>
      <c r="Z52" s="78">
        <v>1.9615250773779801E-2</v>
      </c>
      <c r="AB52" s="78">
        <v>0.496751861950956</v>
      </c>
      <c r="AC52" s="78">
        <v>0.20408584643209501</v>
      </c>
      <c r="AD52" s="162">
        <v>5.8556842034802797E-2</v>
      </c>
      <c r="AE52" s="162">
        <v>7.1492352547503401E-3</v>
      </c>
      <c r="AF52" s="77">
        <f t="shared" si="3"/>
        <v>-2.5245834371912399</v>
      </c>
      <c r="AG52" s="78">
        <v>4.9277858551647701E-2</v>
      </c>
      <c r="AH52" s="78">
        <v>3.2574157013579699E-2</v>
      </c>
      <c r="AJ52" s="163">
        <v>351.62253765564498</v>
      </c>
      <c r="AK52" s="163">
        <v>54</v>
      </c>
      <c r="AL52" s="75">
        <f t="shared" si="4"/>
        <v>54.13834359756008</v>
      </c>
      <c r="AM52" s="163">
        <v>366.23145510140301</v>
      </c>
      <c r="AN52" s="163">
        <v>43.378643690025697</v>
      </c>
      <c r="AO52" s="75">
        <f t="shared" si="5"/>
        <v>43.565306280452049</v>
      </c>
      <c r="AP52" s="161">
        <f t="shared" si="6"/>
        <v>1.0415471589027236</v>
      </c>
      <c r="AQ52" s="161"/>
      <c r="AR52" s="163">
        <v>370.65059000000002</v>
      </c>
      <c r="AS52" s="163">
        <v>41.491430000000001</v>
      </c>
      <c r="AT52" s="195">
        <v>0.56000000000000005</v>
      </c>
      <c r="AV52" s="75">
        <f t="shared" si="7"/>
        <v>62.261106312527204</v>
      </c>
      <c r="AW52" s="58" t="str">
        <f t="shared" si="8"/>
        <v/>
      </c>
      <c r="AX52" s="75">
        <f t="shared" si="9"/>
        <v>63.154523373145516</v>
      </c>
      <c r="AY52" s="58" t="str">
        <f t="shared" si="0"/>
        <v/>
      </c>
    </row>
    <row r="53" spans="1:51" x14ac:dyDescent="0.3">
      <c r="A53" s="32" t="s">
        <v>263</v>
      </c>
      <c r="C53" s="75">
        <v>488.89666666666699</v>
      </c>
      <c r="D53" s="75">
        <v>46.468358649252501</v>
      </c>
      <c r="E53" s="75">
        <v>90.064715159650305</v>
      </c>
      <c r="F53" s="75">
        <v>16.078952024261</v>
      </c>
      <c r="G53" s="75">
        <v>135.55611111111099</v>
      </c>
      <c r="H53" s="75">
        <v>47.808131425819901</v>
      </c>
      <c r="I53" s="75">
        <v>416.67444444444402</v>
      </c>
      <c r="J53" s="75">
        <v>109.965255038188</v>
      </c>
      <c r="K53" s="75" t="s">
        <v>83</v>
      </c>
      <c r="M53" s="75">
        <v>7399.8755555555599</v>
      </c>
      <c r="N53" s="75">
        <v>370.43803810677701</v>
      </c>
      <c r="P53" s="76">
        <v>13.183052068210801</v>
      </c>
      <c r="Q53" s="77">
        <f t="shared" si="1"/>
        <v>5.6308304283795671E-2</v>
      </c>
      <c r="R53" s="77">
        <f t="shared" si="2"/>
        <v>0.27726945253143659</v>
      </c>
      <c r="T53" s="78">
        <v>1.52290807714266</v>
      </c>
      <c r="U53" s="78">
        <v>0.28969167558800502</v>
      </c>
      <c r="V53" s="162">
        <v>6.0158063714854403E-2</v>
      </c>
      <c r="W53" s="162">
        <v>6.9019978450399503E-3</v>
      </c>
      <c r="X53" s="77">
        <v>-0.38243530347274002</v>
      </c>
      <c r="Y53" s="78">
        <v>0.19854885666043501</v>
      </c>
      <c r="Z53" s="78">
        <v>5.1570297549767503E-2</v>
      </c>
      <c r="AB53" s="78">
        <v>0.59153014463835896</v>
      </c>
      <c r="AC53" s="78">
        <v>0.39088621995190698</v>
      </c>
      <c r="AD53" s="162">
        <v>5.21349665137242E-2</v>
      </c>
      <c r="AE53" s="162">
        <v>7.7859467135902201E-3</v>
      </c>
      <c r="AF53" s="77">
        <f t="shared" si="3"/>
        <v>-1.2984588641509878</v>
      </c>
      <c r="AG53" s="78">
        <v>7.7052307906211703E-2</v>
      </c>
      <c r="AH53" s="78">
        <v>6.5164855316027795E-2</v>
      </c>
      <c r="AJ53" s="163">
        <v>318</v>
      </c>
      <c r="AK53" s="163">
        <v>81</v>
      </c>
      <c r="AL53" s="75">
        <f t="shared" si="4"/>
        <v>81.07549570616267</v>
      </c>
      <c r="AM53" s="163">
        <v>327.09679937909499</v>
      </c>
      <c r="AN53" s="163">
        <v>47.609653697050099</v>
      </c>
      <c r="AO53" s="75">
        <f t="shared" si="5"/>
        <v>47.745420674750427</v>
      </c>
      <c r="AP53" s="161">
        <f t="shared" si="6"/>
        <v>1.0286062873556445</v>
      </c>
      <c r="AQ53" s="161"/>
      <c r="AR53" s="163">
        <v>331.45519999999999</v>
      </c>
      <c r="AS53" s="163">
        <v>47.23583</v>
      </c>
      <c r="AT53" s="195">
        <v>0.28999999999999998</v>
      </c>
      <c r="AV53" s="75">
        <f t="shared" si="7"/>
        <v>60.108996688429187</v>
      </c>
      <c r="AW53" s="58" t="str">
        <f t="shared" si="8"/>
        <v>x</v>
      </c>
      <c r="AX53" s="75">
        <f t="shared" si="9"/>
        <v>60.705311239214176</v>
      </c>
      <c r="AY53" s="58" t="str">
        <f t="shared" si="0"/>
        <v/>
      </c>
    </row>
    <row r="54" spans="1:51" x14ac:dyDescent="0.3">
      <c r="A54" s="32" t="s">
        <v>264</v>
      </c>
      <c r="C54" s="75">
        <v>628.68066666666698</v>
      </c>
      <c r="D54" s="75">
        <v>44.932981378614102</v>
      </c>
      <c r="E54" s="75">
        <v>50.521223062323202</v>
      </c>
      <c r="F54" s="75">
        <v>14.386114893134501</v>
      </c>
      <c r="G54" s="75">
        <v>106</v>
      </c>
      <c r="H54" s="75">
        <v>24.4215845739675</v>
      </c>
      <c r="I54" s="75">
        <v>246.671333333333</v>
      </c>
      <c r="J54" s="75">
        <v>109.225309734747</v>
      </c>
      <c r="K54" s="75" t="s">
        <v>83</v>
      </c>
      <c r="M54" s="75">
        <v>9213.8623333333308</v>
      </c>
      <c r="N54" s="75">
        <v>671.367075756492</v>
      </c>
      <c r="P54" s="76">
        <v>16.509744265316399</v>
      </c>
      <c r="Q54" s="77">
        <f t="shared" si="1"/>
        <v>2.6771762417259152E-2</v>
      </c>
      <c r="R54" s="77">
        <f t="shared" si="2"/>
        <v>0.16860706177274942</v>
      </c>
      <c r="T54" s="78">
        <v>0.67562372877864896</v>
      </c>
      <c r="U54" s="78">
        <v>0.18859257367464999</v>
      </c>
      <c r="V54" s="162">
        <v>6.1703059277890202E-2</v>
      </c>
      <c r="W54" s="162">
        <v>5.4834347115893401E-3</v>
      </c>
      <c r="X54" s="77">
        <v>0.11389095965281</v>
      </c>
      <c r="Y54" s="78">
        <v>8.0158250590415495E-2</v>
      </c>
      <c r="Z54" s="78">
        <v>2.2492986891742998E-2</v>
      </c>
      <c r="AB54" s="78">
        <v>0.15587694719902501</v>
      </c>
      <c r="AC54" s="78">
        <v>0.166743868048774</v>
      </c>
      <c r="AD54" s="162">
        <v>5.6800149559337001E-2</v>
      </c>
      <c r="AE54" s="162">
        <v>5.4884210750534802E-3</v>
      </c>
      <c r="AF54" s="77">
        <f t="shared" si="3"/>
        <v>-8.6154258183262691</v>
      </c>
      <c r="AG54" s="78">
        <v>1.19765067923238E-2</v>
      </c>
      <c r="AH54" s="78">
        <v>2.0516781253416001E-2</v>
      </c>
      <c r="AJ54" s="163">
        <v>369</v>
      </c>
      <c r="AK54" s="163">
        <v>41</v>
      </c>
      <c r="AL54" s="75">
        <f t="shared" si="4"/>
        <v>41.200430592410072</v>
      </c>
      <c r="AM54" s="163">
        <v>355.82715278467401</v>
      </c>
      <c r="AN54" s="163">
        <v>33.515947927814402</v>
      </c>
      <c r="AO54" s="75">
        <f t="shared" si="5"/>
        <v>33.743724364416074</v>
      </c>
      <c r="AP54" s="161">
        <f t="shared" si="6"/>
        <v>0.96430122705873711</v>
      </c>
      <c r="AQ54" s="161"/>
      <c r="AR54" s="163">
        <v>342.47672999999998</v>
      </c>
      <c r="AS54" s="163">
        <v>32.231099999999998</v>
      </c>
      <c r="AT54" s="195">
        <v>2.3E-3</v>
      </c>
      <c r="AV54" s="75">
        <f t="shared" si="7"/>
        <v>63.321211454970964</v>
      </c>
      <c r="AW54" s="58" t="str">
        <f t="shared" si="8"/>
        <v/>
      </c>
      <c r="AX54" s="75">
        <f t="shared" si="9"/>
        <v>62.520676257346146</v>
      </c>
      <c r="AY54" s="58" t="str">
        <f t="shared" si="0"/>
        <v/>
      </c>
    </row>
    <row r="55" spans="1:51" x14ac:dyDescent="0.3">
      <c r="A55" s="32" t="s">
        <v>265</v>
      </c>
      <c r="C55" s="75">
        <v>487.95820512820501</v>
      </c>
      <c r="D55" s="75">
        <v>30.446830537994199</v>
      </c>
      <c r="E55" s="75">
        <v>67.189779020587395</v>
      </c>
      <c r="F55" s="75">
        <v>11.8626657553396</v>
      </c>
      <c r="G55" s="75">
        <v>98.974358974359006</v>
      </c>
      <c r="H55" s="75">
        <v>20.305293005662701</v>
      </c>
      <c r="I55" s="75">
        <v>1253.9061538461499</v>
      </c>
      <c r="J55" s="75">
        <v>193.827066410258</v>
      </c>
      <c r="K55" s="75" t="s">
        <v>83</v>
      </c>
      <c r="M55" s="75">
        <v>7219.67512820513</v>
      </c>
      <c r="N55" s="75">
        <v>580.26772693792498</v>
      </c>
      <c r="P55" s="76">
        <v>12.9509492044438</v>
      </c>
      <c r="Q55" s="77">
        <f t="shared" si="1"/>
        <v>0.17367902732181262</v>
      </c>
      <c r="R55" s="77">
        <f t="shared" si="2"/>
        <v>0.20283368111077199</v>
      </c>
      <c r="T55" s="78">
        <v>1.21772300167724</v>
      </c>
      <c r="U55" s="78">
        <v>0.28787724700716899</v>
      </c>
      <c r="V55" s="162">
        <v>6.0458385564641497E-2</v>
      </c>
      <c r="W55" s="162">
        <v>5.3457671917950698E-3</v>
      </c>
      <c r="X55" s="77">
        <v>0.21796445998139999</v>
      </c>
      <c r="Y55" s="78">
        <v>0.14691327845779401</v>
      </c>
      <c r="Z55" s="78">
        <v>3.12953910083495E-2</v>
      </c>
      <c r="AB55" s="78">
        <v>0.49448342702551301</v>
      </c>
      <c r="AC55" s="78">
        <v>0.249271635609463</v>
      </c>
      <c r="AD55" s="162">
        <v>5.4264194015914903E-2</v>
      </c>
      <c r="AE55" s="162">
        <v>5.3112262468609801E-3</v>
      </c>
      <c r="AF55" s="77">
        <f t="shared" si="3"/>
        <v>-9.7990183125566468E-2</v>
      </c>
      <c r="AG55" s="78">
        <v>6.5448117175995801E-2</v>
      </c>
      <c r="AH55" s="78">
        <v>3.4219520283907998E-2</v>
      </c>
      <c r="AJ55" s="163">
        <v>330</v>
      </c>
      <c r="AK55" s="163">
        <v>51</v>
      </c>
      <c r="AL55" s="75">
        <f t="shared" si="4"/>
        <v>51.12902209117636</v>
      </c>
      <c r="AM55" s="163">
        <v>340.27168991426799</v>
      </c>
      <c r="AN55" s="163">
        <v>32.4934315522651</v>
      </c>
      <c r="AO55" s="75">
        <f t="shared" si="5"/>
        <v>32.708302579307713</v>
      </c>
      <c r="AP55" s="161">
        <f t="shared" si="6"/>
        <v>1.0311263330735394</v>
      </c>
      <c r="AQ55" s="161"/>
      <c r="AR55" s="163">
        <v>342.98115999999999</v>
      </c>
      <c r="AS55" s="163">
        <v>31.932179999999999</v>
      </c>
      <c r="AT55" s="195">
        <v>0.45</v>
      </c>
      <c r="AV55" s="75">
        <f t="shared" si="7"/>
        <v>60.893349841051275</v>
      </c>
      <c r="AW55" s="58" t="str">
        <f t="shared" si="8"/>
        <v/>
      </c>
      <c r="AX55" s="75">
        <f t="shared" si="9"/>
        <v>61.550136907156478</v>
      </c>
      <c r="AY55" s="58" t="str">
        <f t="shared" si="0"/>
        <v/>
      </c>
    </row>
    <row r="56" spans="1:51" x14ac:dyDescent="0.3">
      <c r="A56" s="32" t="s">
        <v>266</v>
      </c>
      <c r="C56" s="75">
        <v>358.55161290322599</v>
      </c>
      <c r="D56" s="75">
        <v>33.5133912197943</v>
      </c>
      <c r="E56" s="75">
        <v>35.622468810234999</v>
      </c>
      <c r="F56" s="75">
        <v>9.8251521963410706</v>
      </c>
      <c r="G56" s="75">
        <v>-16.6666666666667</v>
      </c>
      <c r="H56" s="75">
        <v>12.2391204629696</v>
      </c>
      <c r="I56" s="75">
        <v>690.34129032258102</v>
      </c>
      <c r="J56" s="75">
        <v>103.432113853107</v>
      </c>
      <c r="K56" s="75" t="s">
        <v>83</v>
      </c>
      <c r="M56" s="75">
        <v>6677.7493548387101</v>
      </c>
      <c r="N56" s="75">
        <v>237.00788653442399</v>
      </c>
      <c r="P56" s="76">
        <v>11.9881925114359</v>
      </c>
      <c r="Q56" s="77">
        <f t="shared" si="1"/>
        <v>0.10337933540772362</v>
      </c>
      <c r="R56" s="77">
        <f t="shared" si="2"/>
        <v>-4.6483312490815866E-2</v>
      </c>
      <c r="T56" s="78">
        <v>0.66583196534454103</v>
      </c>
      <c r="U56" s="78">
        <v>0.19338283293285299</v>
      </c>
      <c r="V56" s="162">
        <v>4.8017665227518498E-2</v>
      </c>
      <c r="W56" s="162">
        <v>5.7504890702966601E-3</v>
      </c>
      <c r="X56" s="77">
        <v>-0.19284535736325101</v>
      </c>
      <c r="Y56" s="78">
        <v>9.9715854599805698E-2</v>
      </c>
      <c r="Z56" s="78">
        <v>2.9222667702189498E-2</v>
      </c>
      <c r="AB56" s="78">
        <v>0.75519688818543695</v>
      </c>
      <c r="AC56" s="78">
        <v>0.24629218359430199</v>
      </c>
      <c r="AD56" s="162">
        <v>4.86925408228229E-2</v>
      </c>
      <c r="AE56" s="162">
        <v>6.08447680126936E-3</v>
      </c>
      <c r="AF56" s="77">
        <f t="shared" si="3"/>
        <v>0.45432242347988677</v>
      </c>
      <c r="AG56" s="78">
        <v>0.14524894700337401</v>
      </c>
      <c r="AH56" s="78">
        <v>4.2333427617381202E-2</v>
      </c>
      <c r="AJ56" s="163">
        <v>311</v>
      </c>
      <c r="AK56" s="163">
        <v>75</v>
      </c>
      <c r="AL56" s="75">
        <f t="shared" si="4"/>
        <v>75.077981066355278</v>
      </c>
      <c r="AM56" s="163">
        <v>305.90977257203502</v>
      </c>
      <c r="AN56" s="163">
        <v>37.1518108005532</v>
      </c>
      <c r="AO56" s="75">
        <f t="shared" si="5"/>
        <v>37.303891502411183</v>
      </c>
      <c r="AP56" s="161">
        <f t="shared" si="6"/>
        <v>0.98363270923483925</v>
      </c>
      <c r="AQ56" s="161"/>
      <c r="AR56" s="163">
        <v>318.07666</v>
      </c>
      <c r="AS56" s="163">
        <v>36.914160000000003</v>
      </c>
      <c r="AT56" s="195">
        <v>1.2999999999999999E-3</v>
      </c>
      <c r="AV56" s="75">
        <f t="shared" si="7"/>
        <v>59.642538991228619</v>
      </c>
      <c r="AW56" s="58" t="str">
        <f t="shared" si="8"/>
        <v>x</v>
      </c>
      <c r="AX56" s="75">
        <f t="shared" si="9"/>
        <v>59.29903963449145</v>
      </c>
      <c r="AY56" s="58" t="str">
        <f t="shared" si="0"/>
        <v/>
      </c>
    </row>
    <row r="57" spans="1:51" x14ac:dyDescent="0.3">
      <c r="A57" s="32" t="s">
        <v>267</v>
      </c>
      <c r="C57" s="75">
        <v>232</v>
      </c>
      <c r="D57" s="75">
        <v>20.032626449095002</v>
      </c>
      <c r="E57" s="75">
        <v>17.818492653593498</v>
      </c>
      <c r="F57" s="75">
        <v>5.0979298548909204</v>
      </c>
      <c r="G57" s="75">
        <v>-6.8</v>
      </c>
      <c r="H57" s="75">
        <v>11.174898985983701</v>
      </c>
      <c r="I57" s="75">
        <v>2.12765957446809</v>
      </c>
      <c r="J57" s="75">
        <v>4.1256849850351696</v>
      </c>
      <c r="K57" s="75" t="s">
        <v>83</v>
      </c>
      <c r="M57" s="75">
        <v>3964.5282000000002</v>
      </c>
      <c r="N57" s="75">
        <v>314.512412830122</v>
      </c>
      <c r="P57" s="76">
        <v>7.1232725563185202</v>
      </c>
      <c r="Q57" s="77">
        <f t="shared" si="1"/>
        <v>5.3667409263682118E-4</v>
      </c>
      <c r="R57" s="77">
        <f t="shared" si="2"/>
        <v>-2.9310344827586206E-2</v>
      </c>
      <c r="T57" s="78">
        <v>0.54074316690072</v>
      </c>
      <c r="U57" s="78">
        <v>0.16197926344760299</v>
      </c>
      <c r="V57" s="162">
        <v>5.0599185501236599E-2</v>
      </c>
      <c r="W57" s="162">
        <v>4.96355253283127E-3</v>
      </c>
      <c r="X57" s="77">
        <v>0.129395536303992</v>
      </c>
      <c r="Y57" s="78">
        <v>8.1237276316595206E-2</v>
      </c>
      <c r="Z57" s="78">
        <v>2.6103176619818799E-2</v>
      </c>
      <c r="AB57" s="78">
        <v>0.65852623786835396</v>
      </c>
      <c r="AC57" s="78">
        <v>0.27077684418576897</v>
      </c>
      <c r="AD57" s="162">
        <v>5.1218975559573998E-2</v>
      </c>
      <c r="AE57" s="162">
        <v>5.5088982498575304E-3</v>
      </c>
      <c r="AF57" s="77">
        <f t="shared" si="3"/>
        <v>-0.64017334449926844</v>
      </c>
      <c r="AG57" s="78">
        <v>9.4049859665360794E-2</v>
      </c>
      <c r="AH57" s="78">
        <v>4.5811664940308403E-2</v>
      </c>
      <c r="AJ57" s="163">
        <v>405.94095177984701</v>
      </c>
      <c r="AK57" s="163">
        <v>61</v>
      </c>
      <c r="AL57" s="75">
        <f t="shared" si="4"/>
        <v>61.163218970359658</v>
      </c>
      <c r="AM57" s="163">
        <v>321.37293032060302</v>
      </c>
      <c r="AN57" s="163">
        <v>33.710307445825102</v>
      </c>
      <c r="AO57" s="75">
        <f t="shared" si="5"/>
        <v>33.895158590771281</v>
      </c>
      <c r="AP57" s="161">
        <f t="shared" si="6"/>
        <v>0.79167408193616406</v>
      </c>
      <c r="AQ57" s="161"/>
      <c r="AR57" s="163">
        <v>327.56768</v>
      </c>
      <c r="AS57" s="163">
        <v>33.333289999999998</v>
      </c>
      <c r="AT57" s="195">
        <v>3.6999999999999998E-2</v>
      </c>
      <c r="AV57" s="75">
        <f t="shared" si="7"/>
        <v>65.471454612077025</v>
      </c>
      <c r="AW57" s="58" t="str">
        <f t="shared" si="8"/>
        <v/>
      </c>
      <c r="AX57" s="75">
        <f t="shared" si="9"/>
        <v>60.3313772379162</v>
      </c>
      <c r="AY57" s="58" t="str">
        <f t="shared" si="0"/>
        <v/>
      </c>
    </row>
    <row r="58" spans="1:51" x14ac:dyDescent="0.3">
      <c r="A58" s="32" t="s">
        <v>268</v>
      </c>
      <c r="C58" s="75">
        <v>262.28657142857099</v>
      </c>
      <c r="D58" s="75">
        <v>24.1721004527476</v>
      </c>
      <c r="E58" s="75">
        <v>17.778124664310401</v>
      </c>
      <c r="F58" s="75">
        <v>7.0239799315481397</v>
      </c>
      <c r="G58" s="75">
        <v>-2.8571428571428599</v>
      </c>
      <c r="H58" s="75">
        <v>15.3955451064147</v>
      </c>
      <c r="I58" s="75">
        <v>0</v>
      </c>
      <c r="J58" s="75">
        <v>0</v>
      </c>
      <c r="K58" s="75" t="s">
        <v>83</v>
      </c>
      <c r="M58" s="75">
        <v>4365.3742857142897</v>
      </c>
      <c r="N58" s="75">
        <v>264.403171084463</v>
      </c>
      <c r="P58" s="76">
        <v>7.8496911781182197</v>
      </c>
      <c r="Q58" s="77">
        <f t="shared" si="1"/>
        <v>0</v>
      </c>
      <c r="R58" s="77">
        <f t="shared" si="2"/>
        <v>-1.0893210588636449E-2</v>
      </c>
      <c r="T58" s="78">
        <v>0.485834305950328</v>
      </c>
      <c r="U58" s="78">
        <v>0.204390271607513</v>
      </c>
      <c r="V58" s="162">
        <v>5.1882449628004999E-2</v>
      </c>
      <c r="W58" s="162">
        <v>5.7782655377526396E-3</v>
      </c>
      <c r="X58" s="77">
        <v>0.12454000071890101</v>
      </c>
      <c r="Y58" s="78">
        <v>6.8625646207413002E-2</v>
      </c>
      <c r="Z58" s="78">
        <v>3.1292496711028697E-2</v>
      </c>
      <c r="AB58" s="78">
        <v>0.53221255385238198</v>
      </c>
      <c r="AC58" s="78">
        <v>0.26811736623594001</v>
      </c>
      <c r="AD58" s="162">
        <v>5.2053924575678999E-2</v>
      </c>
      <c r="AE58" s="162">
        <v>5.4788410917351003E-3</v>
      </c>
      <c r="AF58" s="77">
        <f t="shared" si="3"/>
        <v>0.30354921173904104</v>
      </c>
      <c r="AG58" s="78">
        <v>8.1117584234059098E-2</v>
      </c>
      <c r="AH58" s="78">
        <v>3.9128642852794202E-2</v>
      </c>
      <c r="AJ58" s="163">
        <v>319</v>
      </c>
      <c r="AK58" s="163">
        <v>57</v>
      </c>
      <c r="AL58" s="75">
        <f t="shared" si="4"/>
        <v>57.107907342153588</v>
      </c>
      <c r="AM58" s="163">
        <v>326.62044596152799</v>
      </c>
      <c r="AN58" s="163">
        <v>33.457777777852797</v>
      </c>
      <c r="AO58" s="75">
        <f t="shared" si="5"/>
        <v>33.650130529231433</v>
      </c>
      <c r="AP58" s="161">
        <f t="shared" si="6"/>
        <v>1.0238885453339435</v>
      </c>
      <c r="AQ58" s="161"/>
      <c r="AR58" s="163">
        <v>330.49621000000002</v>
      </c>
      <c r="AS58" s="163">
        <v>33.265909999999998</v>
      </c>
      <c r="AT58" s="195">
        <v>0.26</v>
      </c>
      <c r="AV58" s="75">
        <f t="shared" si="7"/>
        <v>60.175086891883929</v>
      </c>
      <c r="AW58" s="58" t="str">
        <f t="shared" si="8"/>
        <v/>
      </c>
      <c r="AX58" s="75">
        <f t="shared" si="9"/>
        <v>60.674354629428919</v>
      </c>
      <c r="AY58" s="58" t="str">
        <f t="shared" si="0"/>
        <v/>
      </c>
    </row>
    <row r="59" spans="1:51" x14ac:dyDescent="0.3">
      <c r="A59" s="32" t="s">
        <v>269</v>
      </c>
      <c r="C59" s="75">
        <v>696.01559999999995</v>
      </c>
      <c r="D59" s="75">
        <v>38.495939726147498</v>
      </c>
      <c r="E59" s="75">
        <v>46.683505945984699</v>
      </c>
      <c r="F59" s="75">
        <v>9.05671426771654</v>
      </c>
      <c r="G59" s="75">
        <v>2.8</v>
      </c>
      <c r="H59" s="75">
        <v>14.8575824110802</v>
      </c>
      <c r="I59" s="75">
        <v>91.837551020408199</v>
      </c>
      <c r="J59" s="75">
        <v>41.165627800106101</v>
      </c>
      <c r="K59" s="75" t="s">
        <v>83</v>
      </c>
      <c r="M59" s="75">
        <v>10847.8452</v>
      </c>
      <c r="N59" s="75">
        <v>672.64084127484796</v>
      </c>
      <c r="P59" s="76">
        <v>19.523309735409399</v>
      </c>
      <c r="Q59" s="77">
        <f t="shared" si="1"/>
        <v>8.4659717508144567E-3</v>
      </c>
      <c r="R59" s="77">
        <f t="shared" si="2"/>
        <v>4.022898337336117E-3</v>
      </c>
      <c r="T59" s="78">
        <v>0.50538909421209999</v>
      </c>
      <c r="U59" s="78">
        <v>9.9071929674417497E-2</v>
      </c>
      <c r="V59" s="162">
        <v>5.4260691649058702E-2</v>
      </c>
      <c r="W59" s="162">
        <v>4.3225157607479896E-3</v>
      </c>
      <c r="X59" s="77">
        <v>6.4527363513836394E-2</v>
      </c>
      <c r="Y59" s="78">
        <v>6.8335623155035399E-2</v>
      </c>
      <c r="Z59" s="78">
        <v>1.353966164694E-2</v>
      </c>
      <c r="AB59" s="78">
        <v>0.50447683320819303</v>
      </c>
      <c r="AC59" s="78">
        <v>0.12366948840911</v>
      </c>
      <c r="AD59" s="162">
        <v>5.4227700808862501E-2</v>
      </c>
      <c r="AE59" s="162">
        <v>4.4611998442906997E-3</v>
      </c>
      <c r="AF59" s="77">
        <f t="shared" si="3"/>
        <v>-0.13656783781452081</v>
      </c>
      <c r="AG59" s="78">
        <v>6.8284181032826893E-2</v>
      </c>
      <c r="AH59" s="78">
        <v>1.8369849698627899E-2</v>
      </c>
      <c r="AJ59" s="163">
        <v>376.564593196511</v>
      </c>
      <c r="AK59" s="163">
        <v>86.434882581790006</v>
      </c>
      <c r="AL59" s="75">
        <f t="shared" si="4"/>
        <v>86.534079038044808</v>
      </c>
      <c r="AM59" s="163">
        <v>340.16788366248198</v>
      </c>
      <c r="AN59" s="163">
        <v>27.251243200786</v>
      </c>
      <c r="AO59" s="75">
        <f t="shared" si="5"/>
        <v>27.506938631307371</v>
      </c>
      <c r="AP59" s="161">
        <f t="shared" si="6"/>
        <v>0.90334537502564582</v>
      </c>
      <c r="AQ59" s="161"/>
      <c r="AR59" s="163">
        <v>346.78073999999998</v>
      </c>
      <c r="AS59" s="163">
        <v>26.373249999999999</v>
      </c>
      <c r="AT59" s="195">
        <v>0.1</v>
      </c>
      <c r="AV59" s="75">
        <f t="shared" si="7"/>
        <v>63.772553372109527</v>
      </c>
      <c r="AW59" s="58" t="str">
        <f t="shared" si="8"/>
        <v>x</v>
      </c>
      <c r="AX59" s="75">
        <f t="shared" si="9"/>
        <v>61.543564297753214</v>
      </c>
      <c r="AY59" s="58" t="str">
        <f t="shared" si="0"/>
        <v/>
      </c>
    </row>
    <row r="60" spans="1:51" s="196" customFormat="1" x14ac:dyDescent="0.3">
      <c r="A60" s="196" t="s">
        <v>270</v>
      </c>
      <c r="C60" s="197">
        <v>75.344827586206904</v>
      </c>
      <c r="D60" s="197">
        <v>15.0035384536035</v>
      </c>
      <c r="E60" s="197">
        <v>37.069423693888297</v>
      </c>
      <c r="F60" s="197">
        <v>12.2400148164734</v>
      </c>
      <c r="G60" s="197">
        <v>42.758620689655203</v>
      </c>
      <c r="H60" s="197">
        <v>20.983140117397699</v>
      </c>
      <c r="I60" s="197">
        <v>82.143571428571406</v>
      </c>
      <c r="J60" s="197">
        <v>48.533231392405703</v>
      </c>
      <c r="K60" s="197" t="s">
        <v>83</v>
      </c>
      <c r="L60" s="197"/>
      <c r="M60" s="197">
        <v>1021.87448275862</v>
      </c>
      <c r="N60" s="197">
        <v>110.549752629705</v>
      </c>
      <c r="O60" s="198"/>
      <c r="P60" s="199">
        <v>1.8406917486277401</v>
      </c>
      <c r="Q60" s="200">
        <f t="shared" si="1"/>
        <v>8.0385187040603281E-2</v>
      </c>
      <c r="R60" s="200">
        <f t="shared" si="2"/>
        <v>0.56750572082379902</v>
      </c>
      <c r="S60" s="198"/>
      <c r="T60" s="201">
        <v>4.1434153295217797</v>
      </c>
      <c r="U60" s="201">
        <v>1.57030868763564</v>
      </c>
      <c r="V60" s="202">
        <v>7.1397013480810401E-2</v>
      </c>
      <c r="W60" s="202">
        <v>1.6255009158318401E-2</v>
      </c>
      <c r="X60" s="200">
        <v>8.8026704246929099E-2</v>
      </c>
      <c r="Y60" s="201">
        <v>0.62041709965573699</v>
      </c>
      <c r="Z60" s="201">
        <v>0.282745351925697</v>
      </c>
      <c r="AA60" s="198"/>
      <c r="AB60" s="201">
        <v>2.9399269732980899</v>
      </c>
      <c r="AC60" s="201">
        <v>1.8125740270756201</v>
      </c>
      <c r="AD60" s="202">
        <v>5.031649004673E-2</v>
      </c>
      <c r="AE60" s="202">
        <v>1.79163554196996E-2</v>
      </c>
      <c r="AF60" s="200">
        <f t="shared" si="3"/>
        <v>-6.6409333111618478</v>
      </c>
      <c r="AG60" s="201">
        <v>0.62812436659674098</v>
      </c>
      <c r="AH60" s="201">
        <v>1.1620649851181</v>
      </c>
      <c r="AI60" s="198"/>
      <c r="AJ60" s="203">
        <v>1363.92241000494</v>
      </c>
      <c r="AK60" s="203">
        <v>436.585870851371</v>
      </c>
      <c r="AL60" s="197">
        <f t="shared" si="4"/>
        <v>436.84358417201469</v>
      </c>
      <c r="AM60" s="203">
        <v>310.46504941805398</v>
      </c>
      <c r="AN60" s="203">
        <v>109.237472659308</v>
      </c>
      <c r="AO60" s="197">
        <f t="shared" si="5"/>
        <v>109.29084338209303</v>
      </c>
      <c r="AP60" s="204">
        <f t="shared" si="6"/>
        <v>0.22762662094314404</v>
      </c>
      <c r="AQ60" s="204"/>
      <c r="AR60" s="203">
        <v>317.08139</v>
      </c>
      <c r="AS60" s="203">
        <v>110.43907</v>
      </c>
      <c r="AT60" s="205">
        <v>4.4000000000000003E-3</v>
      </c>
      <c r="AU60" s="198"/>
      <c r="AV60" s="197">
        <f t="shared" si="7"/>
        <v>100.06135272413319</v>
      </c>
      <c r="AW60" s="198" t="str">
        <f t="shared" si="8"/>
        <v>x</v>
      </c>
      <c r="AX60" s="197">
        <f t="shared" si="9"/>
        <v>59.606612037944913</v>
      </c>
      <c r="AY60" s="198" t="str">
        <f t="shared" si="0"/>
        <v>x</v>
      </c>
    </row>
    <row r="61" spans="1:51" x14ac:dyDescent="0.3">
      <c r="A61" s="32" t="s">
        <v>271</v>
      </c>
      <c r="C61" s="75">
        <v>143.70967741935499</v>
      </c>
      <c r="D61" s="75">
        <v>17.120494804523499</v>
      </c>
      <c r="E61" s="75">
        <v>26.126328035145999</v>
      </c>
      <c r="F61" s="75">
        <v>9.3339159282613302</v>
      </c>
      <c r="G61" s="75">
        <v>21.290322580645199</v>
      </c>
      <c r="H61" s="75">
        <v>16.687950336627299</v>
      </c>
      <c r="I61" s="75">
        <v>77.420322580645106</v>
      </c>
      <c r="J61" s="75">
        <v>45.162211985065298</v>
      </c>
      <c r="K61" s="75" t="s">
        <v>83</v>
      </c>
      <c r="M61" s="75">
        <v>2334.5848387096798</v>
      </c>
      <c r="N61" s="75">
        <v>157.557326128185</v>
      </c>
      <c r="P61" s="76">
        <v>4.2089368470592197</v>
      </c>
      <c r="Q61" s="77">
        <f t="shared" ref="Q61:Q85" si="10">I61/M61</f>
        <v>3.3162351308438705E-2</v>
      </c>
      <c r="R61" s="77">
        <f t="shared" ref="R61:R85" si="11">G61/C61</f>
        <v>0.14814814814814825</v>
      </c>
      <c r="T61" s="78">
        <v>1.4485462176633299</v>
      </c>
      <c r="U61" s="78">
        <v>0.50830412865372698</v>
      </c>
      <c r="V61" s="162">
        <v>5.6349260372242999E-2</v>
      </c>
      <c r="W61" s="162">
        <v>8.1575398707189502E-3</v>
      </c>
      <c r="X61" s="77">
        <v>1.5779127705224699E-2</v>
      </c>
      <c r="Y61" s="78">
        <v>0.17794289958592799</v>
      </c>
      <c r="Z61" s="78">
        <v>7.2844163507515297E-2</v>
      </c>
      <c r="AB61" s="78">
        <v>1.1595364655779099</v>
      </c>
      <c r="AC61" s="78">
        <v>0.65959599669320501</v>
      </c>
      <c r="AD61" s="162">
        <v>5.18781917111516E-2</v>
      </c>
      <c r="AE61" s="162">
        <v>8.0694450705967903E-3</v>
      </c>
      <c r="AF61" s="77">
        <f t="shared" ref="AF61:AF93" si="12">((AC61/AB61)^2+(AE61/AD61)^2-(AH61/AG61)^2)/(2*(AC61/AB61)*(AE61/AD61))</f>
        <v>-4.1977688308447103</v>
      </c>
      <c r="AG61" s="78">
        <v>0.134151129149577</v>
      </c>
      <c r="AH61" s="78">
        <v>0.140098256252074</v>
      </c>
      <c r="AJ61" s="163">
        <v>321</v>
      </c>
      <c r="AK61" s="163">
        <v>79</v>
      </c>
      <c r="AL61" s="75">
        <f t="shared" si="4"/>
        <v>79.078871773691873</v>
      </c>
      <c r="AM61" s="163">
        <v>324.89782117364001</v>
      </c>
      <c r="AN61" s="163">
        <v>49.311072170625501</v>
      </c>
      <c r="AO61" s="75">
        <f t="shared" si="5"/>
        <v>49.440412908017322</v>
      </c>
      <c r="AP61" s="161">
        <f t="shared" ref="AP61:AP85" si="13">AM61/AJ61</f>
        <v>1.0121427450892213</v>
      </c>
      <c r="AQ61" s="161"/>
      <c r="AR61" s="163">
        <v>331.66651000000002</v>
      </c>
      <c r="AS61" s="163">
        <v>49.499890000000001</v>
      </c>
      <c r="AT61" s="195">
        <v>1.7999999999999999E-2</v>
      </c>
      <c r="AV61" s="75">
        <f t="shared" ref="AV61:AV85" si="14">8*AJ61^-0.65*AJ61</f>
        <v>60.306864402528404</v>
      </c>
      <c r="AW61" s="58" t="str">
        <f t="shared" ref="AW61:AW85" si="15">IF(AK61&gt;AV61,"x","")</f>
        <v>x</v>
      </c>
      <c r="AX61" s="75">
        <f t="shared" ref="AX61:AX85" si="16">8*AM61^-0.65*AM61</f>
        <v>60.562161444862262</v>
      </c>
      <c r="AY61" s="58" t="str">
        <f t="shared" ref="AY61:AY85" si="17">IF(AN61&gt;AX61,"x","")</f>
        <v/>
      </c>
    </row>
    <row r="62" spans="1:51" s="196" customFormat="1" x14ac:dyDescent="0.3">
      <c r="A62" s="196" t="s">
        <v>272</v>
      </c>
      <c r="C62" s="197">
        <v>95.348837209302303</v>
      </c>
      <c r="D62" s="197">
        <v>15.4772397788772</v>
      </c>
      <c r="E62" s="197">
        <v>66.607322215887905</v>
      </c>
      <c r="F62" s="197">
        <v>14.4347722605724</v>
      </c>
      <c r="G62" s="197">
        <v>199.52404761904799</v>
      </c>
      <c r="H62" s="197">
        <v>29.646703350264598</v>
      </c>
      <c r="I62" s="197">
        <v>60.465116279069797</v>
      </c>
      <c r="J62" s="197">
        <v>27.239148428089401</v>
      </c>
      <c r="K62" s="197" t="s">
        <v>83</v>
      </c>
      <c r="L62" s="197"/>
      <c r="M62" s="197">
        <v>34.883720930232599</v>
      </c>
      <c r="N62" s="197">
        <v>12.966525233594499</v>
      </c>
      <c r="O62" s="198"/>
      <c r="P62" s="199">
        <v>6.2952400335088504E-2</v>
      </c>
      <c r="Q62" s="200">
        <f t="shared" si="10"/>
        <v>1.7333333333333321</v>
      </c>
      <c r="R62" s="200">
        <f t="shared" si="11"/>
        <v>2.0925692799070892</v>
      </c>
      <c r="S62" s="198"/>
      <c r="T62" s="199">
        <v>209.78075609683901</v>
      </c>
      <c r="U62" s="199">
        <v>75.044133840214798</v>
      </c>
      <c r="V62" s="202">
        <v>1.9904029432217001</v>
      </c>
      <c r="W62" s="202">
        <v>0.60575070220489302</v>
      </c>
      <c r="X62" s="200">
        <v>0.17561919819590699</v>
      </c>
      <c r="Y62" s="201">
        <v>0.75926913437513699</v>
      </c>
      <c r="Z62" s="201">
        <v>0.25272921412041399</v>
      </c>
      <c r="AA62" s="198"/>
      <c r="AB62" s="197">
        <v>4056.83537203469</v>
      </c>
      <c r="AC62" s="197">
        <v>2792.5976024340698</v>
      </c>
      <c r="AD62" s="202">
        <v>2.1522299431563501</v>
      </c>
      <c r="AE62" s="202">
        <v>1.0301679378264501</v>
      </c>
      <c r="AF62" s="200">
        <f t="shared" si="12"/>
        <v>0.68900948846614263</v>
      </c>
      <c r="AG62" s="201">
        <v>5.8935645290374001</v>
      </c>
      <c r="AH62" s="201">
        <v>2.94039184877618</v>
      </c>
      <c r="AI62" s="198"/>
      <c r="AJ62" s="203">
        <v>7449.70799504154</v>
      </c>
      <c r="AK62" s="203">
        <v>1043.6201683599299</v>
      </c>
      <c r="AL62" s="197">
        <f t="shared" si="4"/>
        <v>1046.8325233112441</v>
      </c>
      <c r="AM62" s="203">
        <v>5197.5106592140401</v>
      </c>
      <c r="AN62" s="203">
        <v>2475.21129336268</v>
      </c>
      <c r="AO62" s="197">
        <f t="shared" si="5"/>
        <v>2475.8714940306418</v>
      </c>
      <c r="AP62" s="204">
        <f t="shared" si="13"/>
        <v>0.69767978324431745</v>
      </c>
      <c r="AQ62" s="204"/>
      <c r="AR62" s="203">
        <v>7918.6728300000004</v>
      </c>
      <c r="AS62" s="203">
        <v>2830.81657</v>
      </c>
      <c r="AT62" s="205">
        <v>1</v>
      </c>
      <c r="AU62" s="198"/>
      <c r="AV62" s="197">
        <f t="shared" si="14"/>
        <v>181.27533840092079</v>
      </c>
      <c r="AW62" s="198" t="str">
        <f t="shared" si="15"/>
        <v>x</v>
      </c>
      <c r="AX62" s="197">
        <f t="shared" si="16"/>
        <v>159.81530686370823</v>
      </c>
      <c r="AY62" s="198" t="str">
        <f t="shared" si="17"/>
        <v>x</v>
      </c>
    </row>
    <row r="63" spans="1:51" s="196" customFormat="1" x14ac:dyDescent="0.3">
      <c r="A63" s="196" t="s">
        <v>273</v>
      </c>
      <c r="C63" s="197">
        <v>99941.137499999997</v>
      </c>
      <c r="D63" s="197">
        <v>6931.9058064392302</v>
      </c>
      <c r="E63" s="197">
        <v>75187.386579819795</v>
      </c>
      <c r="F63" s="197">
        <v>4924.4759089439403</v>
      </c>
      <c r="G63" s="197">
        <v>182044.1184375</v>
      </c>
      <c r="H63" s="197">
        <v>11356.7365905401</v>
      </c>
      <c r="I63" s="197">
        <v>478195.79249999998</v>
      </c>
      <c r="J63" s="197">
        <v>48921.189550933203</v>
      </c>
      <c r="K63" s="197" t="s">
        <v>83</v>
      </c>
      <c r="L63" s="197"/>
      <c r="M63" s="197">
        <v>74776.422500000001</v>
      </c>
      <c r="N63" s="197">
        <v>6967.4747309935101</v>
      </c>
      <c r="O63" s="198"/>
      <c r="P63" s="197">
        <v>135.062284692433</v>
      </c>
      <c r="Q63" s="200">
        <f t="shared" si="10"/>
        <v>6.3950076309146775</v>
      </c>
      <c r="R63" s="200">
        <f t="shared" si="11"/>
        <v>1.8215133726839963</v>
      </c>
      <c r="S63" s="198"/>
      <c r="T63" s="199">
        <v>116.732961848008</v>
      </c>
      <c r="U63" s="201">
        <v>8.5415972638701305</v>
      </c>
      <c r="V63" s="202">
        <v>1.12073330385114</v>
      </c>
      <c r="W63" s="202">
        <v>7.55658474127648E-2</v>
      </c>
      <c r="X63" s="200">
        <v>0.89026477813138205</v>
      </c>
      <c r="Y63" s="201">
        <v>0.75783358628487096</v>
      </c>
      <c r="Z63" s="201">
        <v>2.9270212953152099E-2</v>
      </c>
      <c r="AA63" s="198"/>
      <c r="AB63" s="201">
        <v>34.635633762212798</v>
      </c>
      <c r="AC63" s="201">
        <v>19.0400769392649</v>
      </c>
      <c r="AD63" s="202">
        <v>0.52992029392066398</v>
      </c>
      <c r="AE63" s="202">
        <v>8.6466411779366301E-2</v>
      </c>
      <c r="AF63" s="200">
        <f t="shared" si="12"/>
        <v>0.35267309643796818</v>
      </c>
      <c r="AG63" s="201">
        <v>0.44463523602275401</v>
      </c>
      <c r="AH63" s="201">
        <v>0.229128957578494</v>
      </c>
      <c r="AI63" s="198"/>
      <c r="AJ63" s="203">
        <v>3508.4686776030599</v>
      </c>
      <c r="AK63" s="203">
        <v>628.92634448120805</v>
      </c>
      <c r="AL63" s="197">
        <f t="shared" si="4"/>
        <v>630.10933847258877</v>
      </c>
      <c r="AM63" s="203">
        <v>2732.1039298640399</v>
      </c>
      <c r="AN63" s="203">
        <v>363.856512031112</v>
      </c>
      <c r="AO63" s="197">
        <f t="shared" si="5"/>
        <v>365.09553922961004</v>
      </c>
      <c r="AP63" s="204">
        <f t="shared" si="13"/>
        <v>0.77871692208766641</v>
      </c>
      <c r="AQ63" s="204"/>
      <c r="AR63" s="203">
        <v>2786.4423499999998</v>
      </c>
      <c r="AS63" s="203">
        <v>378.19891999999999</v>
      </c>
      <c r="AT63" s="205">
        <v>2.8000000000000001E-2</v>
      </c>
      <c r="AU63" s="198"/>
      <c r="AV63" s="197">
        <f t="shared" si="14"/>
        <v>139.27755951502232</v>
      </c>
      <c r="AW63" s="198" t="str">
        <f t="shared" si="15"/>
        <v>x</v>
      </c>
      <c r="AX63" s="197">
        <f t="shared" si="16"/>
        <v>127.60391895538953</v>
      </c>
      <c r="AY63" s="198" t="str">
        <f t="shared" si="17"/>
        <v>x</v>
      </c>
    </row>
    <row r="64" spans="1:51" s="196" customFormat="1" x14ac:dyDescent="0.3">
      <c r="A64" s="196" t="s">
        <v>274</v>
      </c>
      <c r="C64" s="197">
        <v>948.363333333333</v>
      </c>
      <c r="D64" s="197">
        <v>69.014769404523804</v>
      </c>
      <c r="E64" s="197">
        <v>742.00141680965203</v>
      </c>
      <c r="F64" s="197">
        <v>69.6493911458236</v>
      </c>
      <c r="G64" s="197">
        <v>1863.4466666666699</v>
      </c>
      <c r="H64" s="197">
        <v>159.855276655941</v>
      </c>
      <c r="I64" s="197">
        <v>2716.91</v>
      </c>
      <c r="J64" s="197">
        <v>393.82773761525698</v>
      </c>
      <c r="K64" s="197" t="s">
        <v>83</v>
      </c>
      <c r="L64" s="197"/>
      <c r="M64" s="197">
        <v>1047.25833333333</v>
      </c>
      <c r="N64" s="197">
        <v>112.06203719729599</v>
      </c>
      <c r="O64" s="198"/>
      <c r="P64" s="199">
        <v>1.9084734297164201</v>
      </c>
      <c r="Q64" s="200">
        <f t="shared" si="10"/>
        <v>2.5943073581017182</v>
      </c>
      <c r="R64" s="200">
        <f t="shared" si="11"/>
        <v>1.9649079642471807</v>
      </c>
      <c r="S64" s="198"/>
      <c r="T64" s="201">
        <v>91.626880144633802</v>
      </c>
      <c r="U64" s="201">
        <v>11.2818323442741</v>
      </c>
      <c r="V64" s="202">
        <v>0.85452627722205199</v>
      </c>
      <c r="W64" s="202">
        <v>9.8515494053088196E-2</v>
      </c>
      <c r="X64" s="200">
        <v>0.43167107273402699</v>
      </c>
      <c r="Y64" s="201">
        <v>0.79210026255917199</v>
      </c>
      <c r="Z64" s="201">
        <v>8.1198727213604896E-2</v>
      </c>
      <c r="AA64" s="198"/>
      <c r="AB64" s="201">
        <v>-0.248092919511466</v>
      </c>
      <c r="AC64" s="201">
        <v>9.9870641935024604</v>
      </c>
      <c r="AD64" s="202">
        <v>0.26941526634288399</v>
      </c>
      <c r="AE64" s="202">
        <v>9.7139713390749505E-2</v>
      </c>
      <c r="AF64" s="200">
        <f t="shared" si="12"/>
        <v>-55.710478507317518</v>
      </c>
      <c r="AG64" s="201">
        <v>-0.19238063061111799</v>
      </c>
      <c r="AH64" s="201">
        <v>0.35564817138433502</v>
      </c>
      <c r="AI64" s="198"/>
      <c r="AJ64" s="203">
        <v>1513.4943351494201</v>
      </c>
      <c r="AK64" s="203">
        <v>2443.8916104179698</v>
      </c>
      <c r="AL64" s="197">
        <f t="shared" si="4"/>
        <v>2443.9483165461461</v>
      </c>
      <c r="AM64" s="203">
        <v>1502.3710039075199</v>
      </c>
      <c r="AN64" s="203">
        <v>486.38564092664399</v>
      </c>
      <c r="AO64" s="197">
        <f t="shared" si="5"/>
        <v>486.66631592320158</v>
      </c>
      <c r="AP64" s="204">
        <f t="shared" si="13"/>
        <v>0.99265056301594812</v>
      </c>
      <c r="AQ64" s="204"/>
      <c r="AR64" s="203"/>
      <c r="AS64" s="203"/>
      <c r="AT64" s="205"/>
      <c r="AU64" s="198"/>
      <c r="AV64" s="197">
        <f t="shared" si="14"/>
        <v>103.77273593350937</v>
      </c>
      <c r="AW64" s="198" t="str">
        <f t="shared" si="15"/>
        <v>x</v>
      </c>
      <c r="AX64" s="197">
        <f t="shared" si="16"/>
        <v>103.5051608375004</v>
      </c>
      <c r="AY64" s="198" t="str">
        <f t="shared" si="17"/>
        <v>x</v>
      </c>
    </row>
    <row r="65" spans="1:51" x14ac:dyDescent="0.3">
      <c r="A65" s="32" t="s">
        <v>275</v>
      </c>
      <c r="C65" s="75">
        <v>378.71942857142898</v>
      </c>
      <c r="D65" s="75">
        <v>24.9729531202129</v>
      </c>
      <c r="E65" s="75">
        <v>15.003904053321</v>
      </c>
      <c r="F65" s="75">
        <v>9.0302819443980198</v>
      </c>
      <c r="G65" s="75">
        <v>47.7777777777778</v>
      </c>
      <c r="H65" s="75">
        <v>25.312160464332798</v>
      </c>
      <c r="I65" s="75">
        <v>8.5714285714285694</v>
      </c>
      <c r="J65" s="75">
        <v>9.4676213666230193</v>
      </c>
      <c r="K65" s="75" t="s">
        <v>83</v>
      </c>
      <c r="M65" s="75">
        <v>6221.6261111111098</v>
      </c>
      <c r="N65" s="75">
        <v>417.28146052813503</v>
      </c>
      <c r="P65" s="76">
        <v>11.3495944899396</v>
      </c>
      <c r="Q65" s="77">
        <f t="shared" si="10"/>
        <v>1.3776830073605648E-3</v>
      </c>
      <c r="R65" s="77">
        <f t="shared" si="11"/>
        <v>0.12615613082751206</v>
      </c>
      <c r="T65" s="78">
        <v>0.34975212838413799</v>
      </c>
      <c r="U65" s="78">
        <v>0.19512985358667401</v>
      </c>
      <c r="V65" s="162">
        <v>5.4761824005945203E-2</v>
      </c>
      <c r="W65" s="162">
        <v>5.18833165017819E-3</v>
      </c>
      <c r="X65" s="77">
        <v>0.37820455904528599</v>
      </c>
      <c r="Y65" s="78">
        <v>3.74941125254111E-2</v>
      </c>
      <c r="Z65" s="78">
        <v>2.1447121875888198E-2</v>
      </c>
      <c r="AB65" s="78">
        <v>-1.7017589045149401E-2</v>
      </c>
      <c r="AC65" s="78">
        <v>0.18336365689161699</v>
      </c>
      <c r="AD65" s="162">
        <v>5.1585243207814997E-2</v>
      </c>
      <c r="AE65" s="162">
        <v>5.3539423282413304E-3</v>
      </c>
      <c r="AF65" s="77">
        <f t="shared" si="12"/>
        <v>-50.237755727416939</v>
      </c>
      <c r="AG65" s="78">
        <v>-1.47471947495574E-2</v>
      </c>
      <c r="AH65" s="78">
        <v>2.8547212072076101E-2</v>
      </c>
      <c r="AJ65" s="163">
        <v>-87.209562609346506</v>
      </c>
      <c r="AK65" s="163">
        <v>192.64526026123099</v>
      </c>
      <c r="AL65" s="75">
        <f t="shared" si="4"/>
        <v>192.64764874651985</v>
      </c>
      <c r="AM65" s="163">
        <v>323.84583992481203</v>
      </c>
      <c r="AN65" s="163">
        <v>32.7152755780806</v>
      </c>
      <c r="AO65" s="75">
        <f t="shared" si="5"/>
        <v>32.908650346712584</v>
      </c>
      <c r="AP65" s="161">
        <f t="shared" si="13"/>
        <v>-3.7134212147751846</v>
      </c>
      <c r="AQ65" s="161"/>
      <c r="AR65" s="163"/>
      <c r="AS65" s="163"/>
      <c r="AT65" s="195"/>
      <c r="AV65" s="75" t="s">
        <v>543</v>
      </c>
      <c r="AW65" s="58" t="s">
        <v>541</v>
      </c>
      <c r="AX65" s="75">
        <f t="shared" si="16"/>
        <v>60.493456467854628</v>
      </c>
      <c r="AY65" s="58" t="str">
        <f t="shared" si="17"/>
        <v/>
      </c>
    </row>
    <row r="66" spans="1:51" s="196" customFormat="1" x14ac:dyDescent="0.3">
      <c r="A66" s="196" t="s">
        <v>276</v>
      </c>
      <c r="C66" s="197">
        <v>1902.51956521739</v>
      </c>
      <c r="D66" s="197">
        <v>298.32651867215702</v>
      </c>
      <c r="E66" s="197">
        <v>1525.22797911921</v>
      </c>
      <c r="F66" s="197">
        <v>213.65447179091001</v>
      </c>
      <c r="G66" s="197">
        <v>3544.7930434782602</v>
      </c>
      <c r="H66" s="197">
        <v>561.44282043576698</v>
      </c>
      <c r="I66" s="197">
        <v>10016.786956521701</v>
      </c>
      <c r="J66" s="197">
        <v>1916.4049197115801</v>
      </c>
      <c r="K66" s="197" t="s">
        <v>83</v>
      </c>
      <c r="L66" s="197"/>
      <c r="M66" s="197">
        <v>1785.6217391304299</v>
      </c>
      <c r="N66" s="197">
        <v>297.90473399030998</v>
      </c>
      <c r="O66" s="198"/>
      <c r="P66" s="199">
        <v>3.2606354448435502</v>
      </c>
      <c r="Q66" s="200">
        <f t="shared" si="10"/>
        <v>5.6096914240077078</v>
      </c>
      <c r="R66" s="200">
        <f t="shared" si="11"/>
        <v>1.8632097710244662</v>
      </c>
      <c r="S66" s="198"/>
      <c r="T66" s="199">
        <v>101.97316260025799</v>
      </c>
      <c r="U66" s="201">
        <v>12.6925357555355</v>
      </c>
      <c r="V66" s="202">
        <v>0.91289251692871498</v>
      </c>
      <c r="W66" s="202">
        <v>0.109142567547079</v>
      </c>
      <c r="X66" s="200">
        <v>0.86235846998153598</v>
      </c>
      <c r="Y66" s="201">
        <v>0.82438740518057796</v>
      </c>
      <c r="Z66" s="201">
        <v>5.8539327045183803E-2</v>
      </c>
      <c r="AA66" s="198"/>
      <c r="AB66" s="201">
        <v>13.960372407845499</v>
      </c>
      <c r="AC66" s="201">
        <v>12.3651029558901</v>
      </c>
      <c r="AD66" s="202">
        <v>0.35861193931007401</v>
      </c>
      <c r="AE66" s="202">
        <v>0.115188987540174</v>
      </c>
      <c r="AF66" s="200">
        <f t="shared" si="12"/>
        <v>0.17266049642727918</v>
      </c>
      <c r="AG66" s="201">
        <v>0.27273647450288102</v>
      </c>
      <c r="AH66" s="201">
        <v>0.24232831765297499</v>
      </c>
      <c r="AI66" s="198"/>
      <c r="AJ66" s="203">
        <v>2794.2294358637</v>
      </c>
      <c r="AK66" s="203">
        <v>929.69004467381501</v>
      </c>
      <c r="AL66" s="197">
        <f t="shared" si="4"/>
        <v>930.19799669778388</v>
      </c>
      <c r="AM66" s="203">
        <v>1889.1744463602899</v>
      </c>
      <c r="AN66" s="203">
        <v>524.311232219516</v>
      </c>
      <c r="AO66" s="197">
        <f t="shared" si="5"/>
        <v>524.72289336590757</v>
      </c>
      <c r="AP66" s="204">
        <f t="shared" si="13"/>
        <v>0.67609854155599913</v>
      </c>
      <c r="AQ66" s="204"/>
      <c r="AR66" s="203">
        <v>2013.7563600000001</v>
      </c>
      <c r="AS66" s="203">
        <v>567.37989000000005</v>
      </c>
      <c r="AT66" s="205">
        <v>0.19</v>
      </c>
      <c r="AU66" s="198"/>
      <c r="AV66" s="197">
        <f t="shared" si="14"/>
        <v>128.61206436509389</v>
      </c>
      <c r="AW66" s="198" t="str">
        <f t="shared" si="15"/>
        <v>x</v>
      </c>
      <c r="AX66" s="197">
        <f t="shared" si="16"/>
        <v>112.1463669405214</v>
      </c>
      <c r="AY66" s="198" t="str">
        <f t="shared" si="17"/>
        <v>x</v>
      </c>
    </row>
    <row r="67" spans="1:51" s="196" customFormat="1" x14ac:dyDescent="0.3">
      <c r="A67" s="196" t="s">
        <v>277</v>
      </c>
      <c r="C67" s="197">
        <v>745.57722222222196</v>
      </c>
      <c r="D67" s="197">
        <v>143.79601182399</v>
      </c>
      <c r="E67" s="197">
        <v>604.01009541645101</v>
      </c>
      <c r="F67" s="197">
        <v>151.857959681133</v>
      </c>
      <c r="G67" s="197">
        <v>1311.175</v>
      </c>
      <c r="H67" s="197">
        <v>273.320561113596</v>
      </c>
      <c r="I67" s="197">
        <v>3539.3705555555598</v>
      </c>
      <c r="J67" s="197">
        <v>837.09856901033095</v>
      </c>
      <c r="K67" s="197" t="s">
        <v>83</v>
      </c>
      <c r="L67" s="197"/>
      <c r="M67" s="197">
        <v>905.58500000000004</v>
      </c>
      <c r="N67" s="197">
        <v>161.812281147215</v>
      </c>
      <c r="O67" s="198"/>
      <c r="P67" s="199">
        <v>1.65593678243778</v>
      </c>
      <c r="Q67" s="200">
        <f t="shared" si="10"/>
        <v>3.9083802796596228</v>
      </c>
      <c r="R67" s="200">
        <f t="shared" si="11"/>
        <v>1.7586038855800767</v>
      </c>
      <c r="S67" s="198"/>
      <c r="T67" s="200">
        <v>88.484947840561105</v>
      </c>
      <c r="U67" s="200">
        <v>20.139228617379299</v>
      </c>
      <c r="V67" s="202">
        <v>0.80529094104213295</v>
      </c>
      <c r="W67" s="202">
        <v>0.12703617833418801</v>
      </c>
      <c r="X67" s="200">
        <v>0.82700387379148599</v>
      </c>
      <c r="Y67" s="201">
        <v>0.78179970652667097</v>
      </c>
      <c r="Z67" s="201">
        <v>0.10139977443732499</v>
      </c>
      <c r="AA67" s="198"/>
      <c r="AB67" s="201">
        <v>5.7418382893069504</v>
      </c>
      <c r="AC67" s="201">
        <v>14.669223049256599</v>
      </c>
      <c r="AD67" s="202">
        <v>0.31978501388272401</v>
      </c>
      <c r="AE67" s="202">
        <v>0.14772659638206001</v>
      </c>
      <c r="AF67" s="200">
        <f t="shared" si="12"/>
        <v>1.9968874834080046</v>
      </c>
      <c r="AG67" s="201">
        <v>0.28167742513330102</v>
      </c>
      <c r="AH67" s="201">
        <v>0.40102381222766298</v>
      </c>
      <c r="AI67" s="198"/>
      <c r="AJ67" s="203">
        <v>2800.5883047883099</v>
      </c>
      <c r="AK67" s="203">
        <v>1237.7776877803101</v>
      </c>
      <c r="AL67" s="197">
        <f t="shared" si="4"/>
        <v>1238.1609923769904</v>
      </c>
      <c r="AM67" s="203">
        <v>1650.90226327389</v>
      </c>
      <c r="AN67" s="203">
        <v>700.77981456068403</v>
      </c>
      <c r="AO67" s="197">
        <f t="shared" si="5"/>
        <v>701.01507214034677</v>
      </c>
      <c r="AP67" s="204">
        <f t="shared" si="13"/>
        <v>0.58948409534213131</v>
      </c>
      <c r="AQ67" s="204"/>
      <c r="AR67" s="203">
        <v>1788.4523799999999</v>
      </c>
      <c r="AS67" s="203">
        <v>725.64237000000003</v>
      </c>
      <c r="AT67" s="205">
        <v>0.9</v>
      </c>
      <c r="AU67" s="198"/>
      <c r="AV67" s="197">
        <f t="shared" si="14"/>
        <v>128.71442822142643</v>
      </c>
      <c r="AW67" s="198" t="str">
        <f t="shared" si="15"/>
        <v>x</v>
      </c>
      <c r="AX67" s="197">
        <f t="shared" si="16"/>
        <v>106.97750481259314</v>
      </c>
      <c r="AY67" s="198" t="str">
        <f t="shared" si="17"/>
        <v>x</v>
      </c>
    </row>
    <row r="68" spans="1:51" s="196" customFormat="1" x14ac:dyDescent="0.3">
      <c r="A68" s="196" t="s">
        <v>278</v>
      </c>
      <c r="C68" s="197">
        <v>229.334</v>
      </c>
      <c r="D68" s="197">
        <v>59.1203690239143</v>
      </c>
      <c r="E68" s="197">
        <v>184.72204656325599</v>
      </c>
      <c r="F68" s="197">
        <v>43.614518171822901</v>
      </c>
      <c r="G68" s="197">
        <v>452.00733333333301</v>
      </c>
      <c r="H68" s="197">
        <v>100.57637330178299</v>
      </c>
      <c r="I68" s="197">
        <v>180.00333333333299</v>
      </c>
      <c r="J68" s="197">
        <v>112.46400485178199</v>
      </c>
      <c r="K68" s="197" t="s">
        <v>83</v>
      </c>
      <c r="L68" s="197"/>
      <c r="M68" s="197">
        <v>624.45933333333301</v>
      </c>
      <c r="N68" s="197">
        <v>87.403329182897707</v>
      </c>
      <c r="O68" s="198"/>
      <c r="P68" s="199">
        <v>1.14295425150854</v>
      </c>
      <c r="Q68" s="200">
        <f t="shared" si="10"/>
        <v>0.28825469285963606</v>
      </c>
      <c r="R68" s="200">
        <f t="shared" si="11"/>
        <v>1.9709564797776735</v>
      </c>
      <c r="S68" s="198"/>
      <c r="T68" s="200">
        <v>38.443152605715397</v>
      </c>
      <c r="U68" s="200">
        <v>10.827665599491301</v>
      </c>
      <c r="V68" s="202">
        <v>0.34317233931506302</v>
      </c>
      <c r="W68" s="202">
        <v>8.3046841714842404E-2</v>
      </c>
      <c r="X68" s="200">
        <v>0.66554131673655403</v>
      </c>
      <c r="Y68" s="201">
        <v>0.99048896526542995</v>
      </c>
      <c r="Z68" s="201">
        <v>0.33618628099553499</v>
      </c>
      <c r="AA68" s="198"/>
      <c r="AB68" s="201">
        <v>-2.5392637960267099</v>
      </c>
      <c r="AC68" s="201">
        <v>9.2527554596902508</v>
      </c>
      <c r="AD68" s="202">
        <v>3.6401918438118103E-2</v>
      </c>
      <c r="AE68" s="202">
        <v>9.5971356012743494E-2</v>
      </c>
      <c r="AF68" s="200">
        <f t="shared" si="12"/>
        <v>-1.0238345691473743</v>
      </c>
      <c r="AG68" s="201">
        <v>2.9453125500584201</v>
      </c>
      <c r="AH68" s="201">
        <v>2.1981158875751201</v>
      </c>
      <c r="AI68" s="198"/>
      <c r="AJ68" s="203">
        <v>2819.01888647844</v>
      </c>
      <c r="AK68" s="203">
        <v>307.64019275234</v>
      </c>
      <c r="AL68" s="197">
        <f t="shared" si="4"/>
        <v>309.19906073928797</v>
      </c>
      <c r="AM68" s="203">
        <v>133.59465505770501</v>
      </c>
      <c r="AN68" s="203">
        <v>633.03694273208998</v>
      </c>
      <c r="AO68" s="197">
        <f t="shared" si="5"/>
        <v>633.03864843700217</v>
      </c>
      <c r="AP68" s="204">
        <f t="shared" si="13"/>
        <v>4.7390478899768364E-2</v>
      </c>
      <c r="AQ68" s="204"/>
      <c r="AR68" s="203"/>
      <c r="AS68" s="203"/>
      <c r="AT68" s="205"/>
      <c r="AU68" s="198"/>
      <c r="AV68" s="197">
        <f t="shared" si="14"/>
        <v>129.01026933740886</v>
      </c>
      <c r="AW68" s="198" t="str">
        <f t="shared" si="15"/>
        <v>x</v>
      </c>
      <c r="AX68" s="197">
        <f t="shared" si="16"/>
        <v>44.372731719864362</v>
      </c>
      <c r="AY68" s="198" t="str">
        <f t="shared" si="17"/>
        <v>x</v>
      </c>
    </row>
    <row r="69" spans="1:51" x14ac:dyDescent="0.3">
      <c r="A69" s="32" t="s">
        <v>279</v>
      </c>
      <c r="C69" s="75">
        <v>285.53446808510603</v>
      </c>
      <c r="D69" s="75">
        <v>30.158274296323501</v>
      </c>
      <c r="E69" s="75">
        <v>59.271502586201798</v>
      </c>
      <c r="F69" s="75">
        <v>15.6610573551066</v>
      </c>
      <c r="G69" s="75">
        <v>60.667555555555602</v>
      </c>
      <c r="H69" s="75">
        <v>41.845999950521197</v>
      </c>
      <c r="I69" s="75">
        <v>163.04826086956501</v>
      </c>
      <c r="J69" s="75">
        <v>103.53171697039799</v>
      </c>
      <c r="K69" s="75" t="s">
        <v>83</v>
      </c>
      <c r="M69" s="75">
        <v>4234.6197872340399</v>
      </c>
      <c r="N69" s="75">
        <v>223.98077840953999</v>
      </c>
      <c r="P69" s="76">
        <v>7.7520092485358196</v>
      </c>
      <c r="Q69" s="77">
        <f t="shared" si="10"/>
        <v>3.850363646840288E-2</v>
      </c>
      <c r="R69" s="77">
        <f t="shared" si="11"/>
        <v>0.21247016502915897</v>
      </c>
      <c r="T69" s="78">
        <v>1.73120994014116</v>
      </c>
      <c r="U69" s="78">
        <v>0.48326304411791898</v>
      </c>
      <c r="V69" s="162">
        <v>5.7832782812091199E-2</v>
      </c>
      <c r="W69" s="162">
        <v>7.2682324137150296E-3</v>
      </c>
      <c r="X69" s="77">
        <v>0.59348965717079505</v>
      </c>
      <c r="Y69" s="78">
        <v>0.22728701836353701</v>
      </c>
      <c r="Z69" s="78">
        <v>4.5402075273586903E-2</v>
      </c>
      <c r="AB69" s="78">
        <v>0.95071308680705102</v>
      </c>
      <c r="AC69" s="78">
        <v>0.236257723377957</v>
      </c>
      <c r="AD69" s="162">
        <v>4.97253717830018E-2</v>
      </c>
      <c r="AE69" s="162">
        <v>6.5347950472402199E-3</v>
      </c>
      <c r="AF69" s="77">
        <f t="shared" si="12"/>
        <v>0.14147015002831961</v>
      </c>
      <c r="AG69" s="78">
        <v>0.14919196202033499</v>
      </c>
      <c r="AH69" s="78">
        <v>3.9411950719210297E-2</v>
      </c>
      <c r="AJ69" s="163">
        <v>324</v>
      </c>
      <c r="AK69" s="163">
        <v>47</v>
      </c>
      <c r="AL69" s="75">
        <f t="shared" si="4"/>
        <v>47.13493498457381</v>
      </c>
      <c r="AM69" s="163">
        <v>311.77149227577598</v>
      </c>
      <c r="AN69" s="163">
        <v>39.965239109947902</v>
      </c>
      <c r="AO69" s="75">
        <f t="shared" si="5"/>
        <v>40.112114307104392</v>
      </c>
      <c r="AP69" s="161">
        <f t="shared" si="13"/>
        <v>0.96225769220918511</v>
      </c>
      <c r="AQ69" s="161"/>
      <c r="AR69" s="163">
        <v>333.57168000000001</v>
      </c>
      <c r="AS69" s="163">
        <v>39.204360000000001</v>
      </c>
      <c r="AT69" s="195">
        <v>9.9999999999999995E-7</v>
      </c>
      <c r="AV69" s="75">
        <f t="shared" si="14"/>
        <v>60.503533737003288</v>
      </c>
      <c r="AW69" s="58" t="str">
        <f t="shared" si="15"/>
        <v/>
      </c>
      <c r="AX69" s="75">
        <f t="shared" si="16"/>
        <v>59.694281270910686</v>
      </c>
      <c r="AY69" s="58" t="str">
        <f t="shared" si="17"/>
        <v/>
      </c>
    </row>
    <row r="70" spans="1:51" x14ac:dyDescent="0.3">
      <c r="A70" s="32" t="s">
        <v>280</v>
      </c>
      <c r="C70" s="75">
        <v>415.8064</v>
      </c>
      <c r="D70" s="75">
        <v>35.870130989074099</v>
      </c>
      <c r="E70" s="75">
        <v>126.867277992971</v>
      </c>
      <c r="F70" s="75">
        <v>25.200857258102399</v>
      </c>
      <c r="G70" s="75">
        <v>330.00319999999999</v>
      </c>
      <c r="H70" s="75">
        <v>56.428479839173399</v>
      </c>
      <c r="I70" s="75">
        <v>387.51</v>
      </c>
      <c r="J70" s="75">
        <v>139.72559454065399</v>
      </c>
      <c r="K70" s="75" t="s">
        <v>83</v>
      </c>
      <c r="M70" s="75">
        <v>4792.7268000000004</v>
      </c>
      <c r="N70" s="75">
        <v>222.190007206205</v>
      </c>
      <c r="P70" s="76">
        <v>8.7730564063603396</v>
      </c>
      <c r="Q70" s="77">
        <f t="shared" si="10"/>
        <v>8.0853763665393985E-2</v>
      </c>
      <c r="R70" s="77">
        <f t="shared" si="11"/>
        <v>0.79364627384282682</v>
      </c>
      <c r="T70" s="78">
        <v>3.31846830109505</v>
      </c>
      <c r="U70" s="78">
        <v>0.72426673399480801</v>
      </c>
      <c r="V70" s="162">
        <v>7.8299895833829E-2</v>
      </c>
      <c r="W70" s="162">
        <v>8.0458247001192595E-3</v>
      </c>
      <c r="X70" s="77">
        <v>0.43318820648231698</v>
      </c>
      <c r="Y70" s="78">
        <v>0.307114272899563</v>
      </c>
      <c r="Z70" s="78">
        <v>5.4792761597053298E-2</v>
      </c>
      <c r="AB70" s="78">
        <v>-0.17031205323790499</v>
      </c>
      <c r="AC70" s="78">
        <v>0.70578293397352898</v>
      </c>
      <c r="AD70" s="162">
        <v>4.8506395591269E-2</v>
      </c>
      <c r="AE70" s="162">
        <v>8.3504445404312296E-3</v>
      </c>
      <c r="AF70" s="77">
        <f t="shared" si="12"/>
        <v>-10.508488536275721</v>
      </c>
      <c r="AG70" s="78">
        <v>-8.2960781173515699E-2</v>
      </c>
      <c r="AH70" s="78">
        <v>0.12330842694517601</v>
      </c>
      <c r="AJ70" s="163">
        <v>202.934721637678</v>
      </c>
      <c r="AK70" s="163">
        <v>646.93006181411295</v>
      </c>
      <c r="AL70" s="75">
        <f t="shared" si="4"/>
        <v>646.93391313291261</v>
      </c>
      <c r="AM70" s="163">
        <v>304.586020317139</v>
      </c>
      <c r="AN70" s="163">
        <v>51.387779902736</v>
      </c>
      <c r="AO70" s="75">
        <f t="shared" si="5"/>
        <v>51.496887413012892</v>
      </c>
      <c r="AP70" s="161">
        <f t="shared" si="13"/>
        <v>1.5009063893016317</v>
      </c>
      <c r="AQ70" s="161"/>
      <c r="AR70" s="163"/>
      <c r="AS70" s="163"/>
      <c r="AT70" s="195"/>
      <c r="AV70" s="75">
        <f t="shared" si="14"/>
        <v>51.364694927514314</v>
      </c>
      <c r="AW70" s="58" t="str">
        <f t="shared" si="15"/>
        <v>x</v>
      </c>
      <c r="AX70" s="75">
        <f t="shared" si="16"/>
        <v>59.209102122874498</v>
      </c>
      <c r="AY70" s="58" t="str">
        <f t="shared" si="17"/>
        <v/>
      </c>
    </row>
    <row r="71" spans="1:51" x14ac:dyDescent="0.3">
      <c r="A71" s="32" t="s">
        <v>281</v>
      </c>
      <c r="C71" s="75">
        <v>314.20119999999997</v>
      </c>
      <c r="D71" s="75">
        <v>19.647177562392098</v>
      </c>
      <c r="E71" s="75">
        <v>15.486114454274301</v>
      </c>
      <c r="F71" s="75">
        <v>6.0161862202121803</v>
      </c>
      <c r="G71" s="75">
        <v>11.836734693877601</v>
      </c>
      <c r="H71" s="75">
        <v>9.9276292804098905</v>
      </c>
      <c r="I71" s="75">
        <v>2.0408163265306101</v>
      </c>
      <c r="J71" s="75">
        <v>4.0406101782088397</v>
      </c>
      <c r="K71" s="75" t="s">
        <v>83</v>
      </c>
      <c r="M71" s="75">
        <v>5084.8549999999996</v>
      </c>
      <c r="N71" s="75">
        <v>358.30052368584501</v>
      </c>
      <c r="P71" s="76">
        <v>9.2040317590043408</v>
      </c>
      <c r="Q71" s="77">
        <f t="shared" si="10"/>
        <v>4.0135192184056578E-4</v>
      </c>
      <c r="R71" s="77">
        <f t="shared" si="11"/>
        <v>3.7672468131495364E-2</v>
      </c>
      <c r="T71" s="78">
        <v>0.37824897585990602</v>
      </c>
      <c r="U71" s="78">
        <v>0.15274681811671501</v>
      </c>
      <c r="V71" s="162">
        <v>5.3301414251680702E-2</v>
      </c>
      <c r="W71" s="162">
        <v>5.2087169745412797E-3</v>
      </c>
      <c r="X71" s="77">
        <v>7.7942231356101205E-2</v>
      </c>
      <c r="Y71" s="78">
        <v>5.3291108191167502E-2</v>
      </c>
      <c r="Z71" s="78">
        <v>2.1642383163574801E-2</v>
      </c>
      <c r="AB71" s="78">
        <v>0.30528150892686801</v>
      </c>
      <c r="AC71" s="78">
        <v>0.17036415776000999</v>
      </c>
      <c r="AD71" s="162">
        <v>5.1857866679259498E-2</v>
      </c>
      <c r="AE71" s="162">
        <v>5.4270406945714804E-3</v>
      </c>
      <c r="AF71" s="77">
        <f t="shared" si="12"/>
        <v>-49.871292242440923</v>
      </c>
      <c r="AG71" s="78">
        <v>1.52354179035853E-2</v>
      </c>
      <c r="AH71" s="78">
        <v>3.7775001397780901E-2</v>
      </c>
      <c r="AJ71" s="163">
        <v>307</v>
      </c>
      <c r="AK71" s="163">
        <v>54</v>
      </c>
      <c r="AL71" s="75">
        <f t="shared" si="4"/>
        <v>54.105490747243017</v>
      </c>
      <c r="AM71" s="163">
        <v>325.31207684216099</v>
      </c>
      <c r="AN71" s="163">
        <v>33.193720198824401</v>
      </c>
      <c r="AO71" s="75">
        <f t="shared" si="5"/>
        <v>33.386048617138051</v>
      </c>
      <c r="AP71" s="161">
        <f t="shared" si="13"/>
        <v>1.0596484587692541</v>
      </c>
      <c r="AQ71" s="161"/>
      <c r="AR71" s="163">
        <v>322.64506</v>
      </c>
      <c r="AS71" s="163">
        <v>22</v>
      </c>
      <c r="AT71" s="195">
        <v>0.4</v>
      </c>
      <c r="AV71" s="75">
        <f t="shared" si="14"/>
        <v>59.372921375855647</v>
      </c>
      <c r="AW71" s="58" t="str">
        <f t="shared" si="15"/>
        <v/>
      </c>
      <c r="AX71" s="75">
        <f t="shared" si="16"/>
        <v>60.58917683198522</v>
      </c>
      <c r="AY71" s="58" t="str">
        <f t="shared" si="17"/>
        <v/>
      </c>
    </row>
    <row r="72" spans="1:51" x14ac:dyDescent="0.3">
      <c r="A72" s="32" t="s">
        <v>282</v>
      </c>
      <c r="C72" s="75">
        <v>1263.94</v>
      </c>
      <c r="D72" s="75">
        <v>99.195573433943593</v>
      </c>
      <c r="E72" s="75">
        <v>89.683207242373499</v>
      </c>
      <c r="F72" s="75">
        <v>27.9498088512271</v>
      </c>
      <c r="G72" s="75">
        <v>107.777777777778</v>
      </c>
      <c r="H72" s="75">
        <v>54.342307825055499</v>
      </c>
      <c r="I72" s="75">
        <v>277.78555555555602</v>
      </c>
      <c r="J72" s="75">
        <v>248.95567071069601</v>
      </c>
      <c r="K72" s="75" t="s">
        <v>83</v>
      </c>
      <c r="M72" s="75">
        <v>25965.7244444444</v>
      </c>
      <c r="N72" s="75">
        <v>1999.72581090262</v>
      </c>
      <c r="P72" s="76">
        <v>46.829342399337797</v>
      </c>
      <c r="Q72" s="77">
        <f t="shared" si="10"/>
        <v>1.0698163116915875E-2</v>
      </c>
      <c r="R72" s="77">
        <f t="shared" si="11"/>
        <v>8.5271276941767796E-2</v>
      </c>
      <c r="T72" s="78">
        <v>0.45946308875880998</v>
      </c>
      <c r="U72" s="78">
        <v>0.160809760409377</v>
      </c>
      <c r="V72" s="162">
        <v>4.6408527377453102E-2</v>
      </c>
      <c r="W72" s="162">
        <v>5.8904726572517E-3</v>
      </c>
      <c r="X72" s="77">
        <v>0.29742923051689901</v>
      </c>
      <c r="Y72" s="78">
        <v>7.1884642170936999E-2</v>
      </c>
      <c r="Z72" s="78">
        <v>2.2849016859750399E-2</v>
      </c>
      <c r="AB72" s="78">
        <v>0.23529130045978999</v>
      </c>
      <c r="AC72" s="78">
        <v>0.143315512382091</v>
      </c>
      <c r="AD72" s="162">
        <v>4.4457789812123102E-2</v>
      </c>
      <c r="AE72" s="162">
        <v>5.69103338086311E-3</v>
      </c>
      <c r="AF72" s="77">
        <f t="shared" si="12"/>
        <v>0.38405852196131607</v>
      </c>
      <c r="AG72" s="78">
        <v>3.8676204524958901E-2</v>
      </c>
      <c r="AH72" s="78">
        <v>2.21333563725323E-2</v>
      </c>
      <c r="AJ72" s="163">
        <v>251</v>
      </c>
      <c r="AK72" s="163">
        <v>73</v>
      </c>
      <c r="AL72" s="75">
        <f t="shared" si="4"/>
        <v>73.05219449818054</v>
      </c>
      <c r="AM72" s="163">
        <v>280.26203672050298</v>
      </c>
      <c r="AN72" s="163">
        <v>35.1036285015565</v>
      </c>
      <c r="AO72" s="75">
        <f t="shared" si="5"/>
        <v>35.238741434559266</v>
      </c>
      <c r="AP72" s="161">
        <f t="shared" si="13"/>
        <v>1.1165818196035975</v>
      </c>
      <c r="AQ72" s="161"/>
      <c r="AR72" s="163">
        <v>274.78841999999997</v>
      </c>
      <c r="AS72" s="163">
        <v>33.511200000000002</v>
      </c>
      <c r="AT72" s="195">
        <v>0.27</v>
      </c>
      <c r="AV72" s="75">
        <f t="shared" si="14"/>
        <v>55.331926262600305</v>
      </c>
      <c r="AW72" s="58" t="str">
        <f t="shared" si="15"/>
        <v>x</v>
      </c>
      <c r="AX72" s="75">
        <f t="shared" si="16"/>
        <v>57.509220732899621</v>
      </c>
      <c r="AY72" s="58" t="str">
        <f t="shared" si="17"/>
        <v/>
      </c>
    </row>
    <row r="73" spans="1:51" x14ac:dyDescent="0.3">
      <c r="A73" s="32" t="s">
        <v>283</v>
      </c>
      <c r="C73" s="75">
        <v>200.6002</v>
      </c>
      <c r="D73" s="75">
        <v>21.059119430318301</v>
      </c>
      <c r="E73" s="75">
        <v>22.932715710087699</v>
      </c>
      <c r="F73" s="75">
        <v>5.4530881909895799</v>
      </c>
      <c r="G73" s="75">
        <v>8.4</v>
      </c>
      <c r="H73" s="75">
        <v>10.0992624503385</v>
      </c>
      <c r="I73" s="75">
        <v>10.4166666666667</v>
      </c>
      <c r="J73" s="75">
        <v>10.501604065249399</v>
      </c>
      <c r="K73" s="75" t="s">
        <v>83</v>
      </c>
      <c r="M73" s="75">
        <v>3299.6968000000002</v>
      </c>
      <c r="N73" s="75">
        <v>246.374237843157</v>
      </c>
      <c r="P73" s="76">
        <v>5.9291808552512002</v>
      </c>
      <c r="Q73" s="77">
        <f t="shared" si="10"/>
        <v>3.1568557046413172E-3</v>
      </c>
      <c r="R73" s="77">
        <f t="shared" si="11"/>
        <v>4.1874335120303967E-2</v>
      </c>
      <c r="T73" s="78">
        <v>0.83056496489320397</v>
      </c>
      <c r="U73" s="78">
        <v>0.20641760285802699</v>
      </c>
      <c r="V73" s="162">
        <v>5.2883484348072503E-2</v>
      </c>
      <c r="W73" s="162">
        <v>6.93827866767223E-3</v>
      </c>
      <c r="X73" s="77">
        <v>0.219629335907465</v>
      </c>
      <c r="Y73" s="78">
        <v>0.120218653980826</v>
      </c>
      <c r="Z73" s="78">
        <v>3.1226624628804999E-2</v>
      </c>
      <c r="AB73" s="78">
        <v>0.68388551927637298</v>
      </c>
      <c r="AC73" s="78">
        <v>0.26866074269488899</v>
      </c>
      <c r="AD73" s="162">
        <v>5.16276756288842E-2</v>
      </c>
      <c r="AE73" s="162">
        <v>6.9844921222716096E-3</v>
      </c>
      <c r="AF73" s="77">
        <f t="shared" si="12"/>
        <v>-1.8848841914133256</v>
      </c>
      <c r="AG73" s="78">
        <v>7.8799294852563401E-2</v>
      </c>
      <c r="AH73" s="78">
        <v>4.8124271656146897E-2</v>
      </c>
      <c r="AJ73" s="163">
        <v>343</v>
      </c>
      <c r="AK73" s="163">
        <v>71</v>
      </c>
      <c r="AL73" s="75">
        <f t="shared" si="4"/>
        <v>71.100179528605963</v>
      </c>
      <c r="AM73" s="163">
        <v>323.18140030657003</v>
      </c>
      <c r="AN73" s="163">
        <v>42.616964957242097</v>
      </c>
      <c r="AO73" s="75">
        <f t="shared" si="5"/>
        <v>42.764982105512438</v>
      </c>
      <c r="AP73" s="161">
        <f t="shared" si="13"/>
        <v>0.94221982596667642</v>
      </c>
      <c r="AQ73" s="161"/>
      <c r="AR73" s="163">
        <v>334.28332999999998</v>
      </c>
      <c r="AS73" s="163">
        <v>42.08531</v>
      </c>
      <c r="AT73" s="195">
        <v>2.5000000000000001E-2</v>
      </c>
      <c r="AV73" s="75">
        <f t="shared" si="14"/>
        <v>61.722417662519625</v>
      </c>
      <c r="AW73" s="58" t="str">
        <f t="shared" si="15"/>
        <v>x</v>
      </c>
      <c r="AX73" s="75">
        <f t="shared" si="16"/>
        <v>60.449987086136055</v>
      </c>
      <c r="AY73" s="58" t="str">
        <f t="shared" si="17"/>
        <v/>
      </c>
    </row>
    <row r="74" spans="1:51" x14ac:dyDescent="0.3">
      <c r="A74" s="32" t="s">
        <v>284</v>
      </c>
      <c r="C74" s="75">
        <v>1039.20333333333</v>
      </c>
      <c r="D74" s="75">
        <v>100.50294750188</v>
      </c>
      <c r="E74" s="75">
        <v>62.060575806313302</v>
      </c>
      <c r="F74" s="75">
        <v>16.862083217145099</v>
      </c>
      <c r="G74" s="75">
        <v>40</v>
      </c>
      <c r="H74" s="75">
        <v>26.514718611184701</v>
      </c>
      <c r="I74" s="75">
        <v>0</v>
      </c>
      <c r="J74" s="75">
        <v>0</v>
      </c>
      <c r="K74" s="75" t="s">
        <v>83</v>
      </c>
      <c r="M74" s="75">
        <v>20109.894166666701</v>
      </c>
      <c r="N74" s="75">
        <v>803.98456399496399</v>
      </c>
      <c r="P74" s="76">
        <v>36.023361316340001</v>
      </c>
      <c r="Q74" s="77">
        <f t="shared" si="10"/>
        <v>0</v>
      </c>
      <c r="R74" s="77">
        <f t="shared" si="11"/>
        <v>3.8491023572544476E-2</v>
      </c>
      <c r="T74" s="78">
        <v>0.394265137099024</v>
      </c>
      <c r="U74" s="78">
        <v>0.113202637621973</v>
      </c>
      <c r="V74" s="162">
        <v>4.8307336244835797E-2</v>
      </c>
      <c r="W74" s="162">
        <v>5.5844510832528498E-3</v>
      </c>
      <c r="X74" s="77">
        <v>-0.705216259040924</v>
      </c>
      <c r="Y74" s="78">
        <v>6.4192019483712698E-2</v>
      </c>
      <c r="Z74" s="78">
        <v>2.2187584341828898E-2</v>
      </c>
      <c r="AB74" s="78">
        <v>0.28905932734451101</v>
      </c>
      <c r="AC74" s="78">
        <v>0.101048743553094</v>
      </c>
      <c r="AD74" s="162">
        <v>4.7390244455057601E-2</v>
      </c>
      <c r="AE74" s="162">
        <v>5.9240986842287301E-3</v>
      </c>
      <c r="AF74" s="77">
        <f t="shared" si="12"/>
        <v>8.6553139478275504E-2</v>
      </c>
      <c r="AG74" s="78">
        <v>5.0746598900630199E-2</v>
      </c>
      <c r="AH74" s="78">
        <v>1.8315704758871901E-2</v>
      </c>
      <c r="AJ74" s="163">
        <v>269</v>
      </c>
      <c r="AK74" s="163">
        <v>85.557913475281296</v>
      </c>
      <c r="AL74" s="75">
        <f t="shared" si="4"/>
        <v>85.60906633788106</v>
      </c>
      <c r="AM74" s="163">
        <v>298.28111284880401</v>
      </c>
      <c r="AN74" s="163">
        <v>36.473764861919101</v>
      </c>
      <c r="AO74" s="75">
        <f t="shared" si="5"/>
        <v>36.621047083592863</v>
      </c>
      <c r="AP74" s="161">
        <f t="shared" si="13"/>
        <v>1.1088517206275241</v>
      </c>
      <c r="AQ74" s="161"/>
      <c r="AR74" s="163">
        <v>291.25785999999999</v>
      </c>
      <c r="AS74" s="163">
        <v>32.853520000000003</v>
      </c>
      <c r="AT74" s="195">
        <v>0.34</v>
      </c>
      <c r="AV74" s="75">
        <f t="shared" si="14"/>
        <v>56.689585949331985</v>
      </c>
      <c r="AW74" s="58" t="str">
        <f t="shared" si="15"/>
        <v>x</v>
      </c>
      <c r="AX74" s="75">
        <f t="shared" si="16"/>
        <v>58.777214566050908</v>
      </c>
      <c r="AY74" s="58" t="str">
        <f t="shared" si="17"/>
        <v/>
      </c>
    </row>
    <row r="75" spans="1:51" s="196" customFormat="1" x14ac:dyDescent="0.3">
      <c r="A75" s="196" t="s">
        <v>285</v>
      </c>
      <c r="C75" s="197">
        <v>7285.609375</v>
      </c>
      <c r="D75" s="197">
        <v>1429.3701080819601</v>
      </c>
      <c r="E75" s="197">
        <v>5904.5485256320599</v>
      </c>
      <c r="F75" s="197">
        <v>1238.7335565809501</v>
      </c>
      <c r="G75" s="197">
        <v>13445.25625</v>
      </c>
      <c r="H75" s="197">
        <v>2879.7701663112398</v>
      </c>
      <c r="I75" s="197">
        <v>22680.955000000002</v>
      </c>
      <c r="J75" s="197">
        <v>4616.5887257548402</v>
      </c>
      <c r="K75" s="197" t="s">
        <v>83</v>
      </c>
      <c r="L75" s="197"/>
      <c r="M75" s="197">
        <v>4463.2137499999999</v>
      </c>
      <c r="N75" s="197">
        <v>884.98906835597904</v>
      </c>
      <c r="O75" s="198"/>
      <c r="P75" s="199">
        <v>7.9599553562856702</v>
      </c>
      <c r="Q75" s="200">
        <f t="shared" si="10"/>
        <v>5.0817541508066926</v>
      </c>
      <c r="R75" s="200">
        <f t="shared" si="11"/>
        <v>1.8454539020629281</v>
      </c>
      <c r="S75" s="198"/>
      <c r="T75" s="199">
        <v>144.85519174280699</v>
      </c>
      <c r="U75" s="199">
        <v>16.554884011114801</v>
      </c>
      <c r="V75" s="202">
        <v>1.34436648547714</v>
      </c>
      <c r="W75" s="202">
        <v>0.13303577744040501</v>
      </c>
      <c r="X75" s="200">
        <v>0.76065424021591399</v>
      </c>
      <c r="Y75" s="201">
        <v>0.79344089312821597</v>
      </c>
      <c r="Z75" s="201">
        <v>5.6329847954995099E-2</v>
      </c>
      <c r="AA75" s="198"/>
      <c r="AB75" s="197">
        <v>131.85916894140601</v>
      </c>
      <c r="AC75" s="197">
        <v>56.742530145690097</v>
      </c>
      <c r="AD75" s="202">
        <v>0.78729061319994298</v>
      </c>
      <c r="AE75" s="202">
        <v>0.15498511778410401</v>
      </c>
      <c r="AF75" s="200">
        <f t="shared" si="12"/>
        <v>0.85334265680470711</v>
      </c>
      <c r="AG75" s="201">
        <v>1.11522953382639</v>
      </c>
      <c r="AH75" s="201">
        <v>0.31416042673731398</v>
      </c>
      <c r="AI75" s="198"/>
      <c r="AJ75" s="203">
        <v>4682.4825305689501</v>
      </c>
      <c r="AK75" s="203">
        <v>531.97891007993996</v>
      </c>
      <c r="AL75" s="197">
        <f t="shared" si="4"/>
        <v>534.46661591757061</v>
      </c>
      <c r="AM75" s="203">
        <v>3690.3420065457399</v>
      </c>
      <c r="AN75" s="203">
        <v>556.74825445771398</v>
      </c>
      <c r="AO75" s="197">
        <f t="shared" si="5"/>
        <v>558.22618387251407</v>
      </c>
      <c r="AP75" s="204">
        <f t="shared" si="13"/>
        <v>0.78811655621859644</v>
      </c>
      <c r="AQ75" s="204"/>
      <c r="AR75" s="203">
        <v>3267.6481800000001</v>
      </c>
      <c r="AS75" s="203">
        <v>628.35298999999998</v>
      </c>
      <c r="AT75" s="205">
        <v>9.1000000000000003E-5</v>
      </c>
      <c r="AU75" s="198"/>
      <c r="AV75" s="197">
        <f t="shared" si="14"/>
        <v>154.08368099389924</v>
      </c>
      <c r="AW75" s="198" t="str">
        <f t="shared" si="15"/>
        <v>x</v>
      </c>
      <c r="AX75" s="197">
        <f t="shared" si="16"/>
        <v>141.76313306205989</v>
      </c>
      <c r="AY75" s="198" t="str">
        <f t="shared" si="17"/>
        <v>x</v>
      </c>
    </row>
    <row r="76" spans="1:51" s="196" customFormat="1" x14ac:dyDescent="0.3">
      <c r="A76" s="196" t="s">
        <v>286</v>
      </c>
      <c r="C76" s="197">
        <v>380.00484848484899</v>
      </c>
      <c r="D76" s="197">
        <v>38.8289567450635</v>
      </c>
      <c r="E76" s="197">
        <v>336.19493776861799</v>
      </c>
      <c r="F76" s="197">
        <v>40.286024259140497</v>
      </c>
      <c r="G76" s="197">
        <v>804.26636363636396</v>
      </c>
      <c r="H76" s="197">
        <v>104.839483471444</v>
      </c>
      <c r="I76" s="197">
        <v>821.24090909090899</v>
      </c>
      <c r="J76" s="197">
        <v>157.82594027283</v>
      </c>
      <c r="K76" s="197" t="s">
        <v>83</v>
      </c>
      <c r="L76" s="197"/>
      <c r="M76" s="197">
        <v>184.84939393939399</v>
      </c>
      <c r="N76" s="197">
        <v>39.472193079042803</v>
      </c>
      <c r="O76" s="198"/>
      <c r="P76" s="199">
        <v>0.32838065774318198</v>
      </c>
      <c r="Q76" s="200">
        <f t="shared" si="10"/>
        <v>4.4427568389007908</v>
      </c>
      <c r="R76" s="200">
        <f t="shared" si="11"/>
        <v>2.1164634263039686</v>
      </c>
      <c r="S76" s="198"/>
      <c r="T76" s="199">
        <v>258.77025483971101</v>
      </c>
      <c r="U76" s="199">
        <v>62.739770555894602</v>
      </c>
      <c r="V76" s="202">
        <v>2.1396596348754402</v>
      </c>
      <c r="W76" s="202">
        <v>0.45339276875256501</v>
      </c>
      <c r="X76" s="200">
        <v>0.95027803726795201</v>
      </c>
      <c r="Y76" s="201">
        <v>0.895919585944282</v>
      </c>
      <c r="Z76" s="201">
        <v>8.7092089941859796E-2</v>
      </c>
      <c r="AA76" s="198"/>
      <c r="AB76" s="197">
        <v>4565.3008692274398</v>
      </c>
      <c r="AC76" s="197">
        <v>2905.04916785163</v>
      </c>
      <c r="AD76" s="202">
        <v>2.2635250099248001</v>
      </c>
      <c r="AE76" s="202">
        <v>0.92750269380953199</v>
      </c>
      <c r="AF76" s="200">
        <f t="shared" si="12"/>
        <v>0.6794990550434109</v>
      </c>
      <c r="AG76" s="201">
        <v>6.3130713639055198</v>
      </c>
      <c r="AH76" s="201">
        <v>2.9507933381140501</v>
      </c>
      <c r="AI76" s="198"/>
      <c r="AJ76" s="203">
        <v>7045.0650380290999</v>
      </c>
      <c r="AK76" s="203">
        <v>1120.6051877479199</v>
      </c>
      <c r="AL76" s="197">
        <f t="shared" si="4"/>
        <v>1123.281608821113</v>
      </c>
      <c r="AM76" s="203">
        <v>6070.5569860666201</v>
      </c>
      <c r="AN76" s="203">
        <v>1783.26751860794</v>
      </c>
      <c r="AO76" s="197">
        <f t="shared" si="5"/>
        <v>1784.5173280298429</v>
      </c>
      <c r="AP76" s="204">
        <f t="shared" si="13"/>
        <v>0.86167508082578259</v>
      </c>
      <c r="AQ76" s="204"/>
      <c r="AR76" s="203">
        <v>8090.4518399999997</v>
      </c>
      <c r="AS76" s="203">
        <v>2384.6096499999999</v>
      </c>
      <c r="AT76" s="205">
        <v>1</v>
      </c>
      <c r="AU76" s="198"/>
      <c r="AV76" s="197">
        <f t="shared" si="14"/>
        <v>177.76642532597808</v>
      </c>
      <c r="AW76" s="198" t="str">
        <f t="shared" si="15"/>
        <v>x</v>
      </c>
      <c r="AX76" s="197">
        <f t="shared" si="16"/>
        <v>168.74075039738824</v>
      </c>
      <c r="AY76" s="198" t="str">
        <f t="shared" si="17"/>
        <v>x</v>
      </c>
    </row>
    <row r="77" spans="1:51" x14ac:dyDescent="0.3">
      <c r="A77" s="32" t="s">
        <v>287</v>
      </c>
      <c r="C77" s="75">
        <v>1916.5428571428599</v>
      </c>
      <c r="D77" s="75">
        <v>74.770563693247695</v>
      </c>
      <c r="E77" s="75">
        <v>100.60801524551501</v>
      </c>
      <c r="F77" s="75">
        <v>9.3197371489624103</v>
      </c>
      <c r="G77" s="75">
        <v>-17.647058823529399</v>
      </c>
      <c r="H77" s="75">
        <v>11.0114878550665</v>
      </c>
      <c r="I77" s="75">
        <v>0</v>
      </c>
      <c r="J77" s="75">
        <v>0</v>
      </c>
      <c r="K77" s="75" t="s">
        <v>83</v>
      </c>
      <c r="M77" s="75">
        <v>16506.8057142857</v>
      </c>
      <c r="N77" s="75">
        <v>885.37831336231204</v>
      </c>
      <c r="P77" s="76">
        <v>29.216754555264501</v>
      </c>
      <c r="Q77" s="77">
        <f t="shared" si="10"/>
        <v>0</v>
      </c>
      <c r="R77" s="77">
        <f t="shared" si="11"/>
        <v>-9.2077559120369717E-3</v>
      </c>
      <c r="T77" s="78">
        <v>0.72882565491657003</v>
      </c>
      <c r="U77" s="78">
        <v>9.25422891657878E-2</v>
      </c>
      <c r="V77" s="162">
        <v>0.101154366092176</v>
      </c>
      <c r="W77" s="162">
        <v>7.6934624161233396E-3</v>
      </c>
      <c r="X77" s="77">
        <v>0.53642741300020202</v>
      </c>
      <c r="Y77" s="78">
        <v>5.2667885047593802E-2</v>
      </c>
      <c r="Z77" s="78">
        <v>5.1463614369009498E-3</v>
      </c>
      <c r="AB77" s="78">
        <v>0.76906871473942895</v>
      </c>
      <c r="AC77" s="78">
        <v>9.9036479240559694E-2</v>
      </c>
      <c r="AD77" s="162">
        <v>0.10149566560977299</v>
      </c>
      <c r="AE77" s="162">
        <v>7.7137388470787096E-3</v>
      </c>
      <c r="AF77" s="77">
        <f t="shared" si="12"/>
        <v>0.2826183000958194</v>
      </c>
      <c r="AG77" s="78">
        <v>5.5490404312282797E-2</v>
      </c>
      <c r="AH77" s="78">
        <v>7.19816504657491E-3</v>
      </c>
      <c r="AJ77" s="163">
        <v>569.73275974580895</v>
      </c>
      <c r="AK77" s="163">
        <v>57.221065090752496</v>
      </c>
      <c r="AL77" s="75">
        <f t="shared" si="4"/>
        <v>57.56323770985238</v>
      </c>
      <c r="AM77" s="163">
        <v>622.76037413409597</v>
      </c>
      <c r="AN77" s="163">
        <v>45.192830323416501</v>
      </c>
      <c r="AO77" s="75">
        <f t="shared" si="5"/>
        <v>45.709073510143497</v>
      </c>
      <c r="AP77" s="161">
        <f t="shared" si="13"/>
        <v>1.0930745397402559</v>
      </c>
      <c r="AQ77" s="161"/>
      <c r="AR77" s="163">
        <v>605.78486999999996</v>
      </c>
      <c r="AS77" s="163">
        <v>34.98912</v>
      </c>
      <c r="AT77" s="195">
        <v>0.22</v>
      </c>
      <c r="AV77" s="75">
        <f t="shared" si="14"/>
        <v>73.718230873624378</v>
      </c>
      <c r="AW77" s="58" t="str">
        <f t="shared" si="15"/>
        <v/>
      </c>
      <c r="AX77" s="75">
        <f t="shared" si="16"/>
        <v>76.050544320748955</v>
      </c>
      <c r="AY77" s="58" t="str">
        <f t="shared" si="17"/>
        <v/>
      </c>
    </row>
    <row r="78" spans="1:51" s="196" customFormat="1" x14ac:dyDescent="0.3">
      <c r="A78" s="196" t="s">
        <v>288</v>
      </c>
      <c r="C78" s="197">
        <v>361.05526315789501</v>
      </c>
      <c r="D78" s="197">
        <v>38.111845631902803</v>
      </c>
      <c r="E78" s="197">
        <v>50.312232567011698</v>
      </c>
      <c r="F78" s="197">
        <v>11.806623814386301</v>
      </c>
      <c r="G78" s="197">
        <v>102.105263157895</v>
      </c>
      <c r="H78" s="197">
        <v>34.727980439743497</v>
      </c>
      <c r="I78" s="197">
        <v>1273.7426315789501</v>
      </c>
      <c r="J78" s="197">
        <v>247.50617122599601</v>
      </c>
      <c r="K78" s="197" t="s">
        <v>83</v>
      </c>
      <c r="L78" s="197"/>
      <c r="M78" s="197">
        <v>5418.5389473684199</v>
      </c>
      <c r="N78" s="197">
        <v>747.64654058510598</v>
      </c>
      <c r="O78" s="198"/>
      <c r="P78" s="199">
        <v>9.5545199297304109</v>
      </c>
      <c r="Q78" s="200">
        <f t="shared" si="10"/>
        <v>0.2350712330299958</v>
      </c>
      <c r="R78" s="200">
        <f t="shared" si="11"/>
        <v>0.2827967726182759</v>
      </c>
      <c r="S78" s="198"/>
      <c r="T78" s="201">
        <v>1.1589195324703701</v>
      </c>
      <c r="U78" s="201">
        <v>0.305883690781525</v>
      </c>
      <c r="V78" s="202">
        <v>6.5665370028010303E-2</v>
      </c>
      <c r="W78" s="202">
        <v>1.06019106638088E-2</v>
      </c>
      <c r="X78" s="200">
        <v>0.66731796453135095</v>
      </c>
      <c r="Y78" s="201">
        <v>0.14471703107558501</v>
      </c>
      <c r="Z78" s="201">
        <v>3.4453424907617901E-2</v>
      </c>
      <c r="AA78" s="198"/>
      <c r="AB78" s="201">
        <v>0.37997651211391098</v>
      </c>
      <c r="AC78" s="201">
        <v>0.65471910796742405</v>
      </c>
      <c r="AD78" s="202">
        <v>5.7423950082632201E-2</v>
      </c>
      <c r="AE78" s="202">
        <v>1.1528254513648801E-2</v>
      </c>
      <c r="AF78" s="200">
        <f t="shared" si="12"/>
        <v>-174.85483952736124</v>
      </c>
      <c r="AG78" s="201">
        <v>5.5062011189619597E-3</v>
      </c>
      <c r="AH78" s="201">
        <v>6.1309232887342198E-2</v>
      </c>
      <c r="AI78" s="198"/>
      <c r="AJ78" s="203">
        <v>164.81357065292099</v>
      </c>
      <c r="AK78" s="203">
        <v>352.633569587208</v>
      </c>
      <c r="AL78" s="197">
        <f t="shared" si="4"/>
        <v>352.63822989701208</v>
      </c>
      <c r="AM78" s="203">
        <v>358.50319990616202</v>
      </c>
      <c r="AN78" s="203">
        <v>69.543455643259307</v>
      </c>
      <c r="AO78" s="197">
        <f t="shared" si="5"/>
        <v>69.655177070132211</v>
      </c>
      <c r="AP78" s="204">
        <f t="shared" si="13"/>
        <v>2.175204374772814</v>
      </c>
      <c r="AQ78" s="204"/>
      <c r="AR78" s="203">
        <v>359.08580999999998</v>
      </c>
      <c r="AS78" s="203">
        <v>69.326250000000002</v>
      </c>
      <c r="AT78" s="205">
        <v>0.89</v>
      </c>
      <c r="AU78" s="198"/>
      <c r="AV78" s="197">
        <f t="shared" si="14"/>
        <v>47.757053714082403</v>
      </c>
      <c r="AW78" s="198" t="str">
        <f t="shared" si="15"/>
        <v>x</v>
      </c>
      <c r="AX78" s="197">
        <f t="shared" si="16"/>
        <v>62.684844049222121</v>
      </c>
      <c r="AY78" s="198" t="str">
        <f t="shared" si="17"/>
        <v>x</v>
      </c>
    </row>
    <row r="79" spans="1:51" x14ac:dyDescent="0.3">
      <c r="A79" s="32" t="s">
        <v>289</v>
      </c>
      <c r="C79" s="75">
        <v>252.001</v>
      </c>
      <c r="D79" s="75">
        <v>21.2070338908811</v>
      </c>
      <c r="E79" s="75">
        <v>59.721945674959798</v>
      </c>
      <c r="F79" s="75">
        <v>8.64108551622415</v>
      </c>
      <c r="G79" s="75">
        <v>122</v>
      </c>
      <c r="H79" s="75">
        <v>21.479938433385701</v>
      </c>
      <c r="I79" s="75">
        <v>490.01420000000002</v>
      </c>
      <c r="J79" s="75">
        <v>128.32274502902601</v>
      </c>
      <c r="K79" s="75" t="s">
        <v>83</v>
      </c>
      <c r="M79" s="75">
        <v>2918.9488000000001</v>
      </c>
      <c r="N79" s="75">
        <v>208.28920561968201</v>
      </c>
      <c r="P79" s="76">
        <v>5.1243619019428497</v>
      </c>
      <c r="Q79" s="77">
        <f t="shared" si="10"/>
        <v>0.16787351665777761</v>
      </c>
      <c r="R79" s="77">
        <f t="shared" si="11"/>
        <v>0.48412506299578173</v>
      </c>
      <c r="T79" s="78">
        <v>2.4684411784740901</v>
      </c>
      <c r="U79" s="78">
        <v>0.45580689116603601</v>
      </c>
      <c r="V79" s="162">
        <v>7.2456534499223194E-2</v>
      </c>
      <c r="W79" s="162">
        <v>7.6848314899523396E-3</v>
      </c>
      <c r="X79" s="77">
        <v>0.20418923041578099</v>
      </c>
      <c r="Y79" s="78">
        <v>0.25633261372148097</v>
      </c>
      <c r="Z79" s="78">
        <v>4.5902915091669001E-2</v>
      </c>
      <c r="AB79" s="78">
        <v>0.45102600693144601</v>
      </c>
      <c r="AC79" s="78">
        <v>0.47703831839320399</v>
      </c>
      <c r="AD79" s="162">
        <v>5.6571451735343198E-2</v>
      </c>
      <c r="AE79" s="162">
        <v>8.4130524466152299E-3</v>
      </c>
      <c r="AF79" s="77">
        <f t="shared" si="12"/>
        <v>-1.8421431495825482</v>
      </c>
      <c r="AG79" s="78">
        <v>6.7985901288646705E-2</v>
      </c>
      <c r="AH79" s="78">
        <v>8.9170458244393097E-2</v>
      </c>
      <c r="AJ79" s="163">
        <v>361</v>
      </c>
      <c r="AK79" s="163">
        <v>64</v>
      </c>
      <c r="AL79" s="75">
        <f t="shared" si="4"/>
        <v>64.123075729412733</v>
      </c>
      <c r="AM79" s="163">
        <v>353.14220569587002</v>
      </c>
      <c r="AN79" s="163">
        <v>51.154000950841699</v>
      </c>
      <c r="AO79" s="75">
        <f t="shared" si="5"/>
        <v>51.301283149541256</v>
      </c>
      <c r="AP79" s="161">
        <f t="shared" si="13"/>
        <v>0.97823325677526318</v>
      </c>
      <c r="AQ79" s="161"/>
      <c r="AR79" s="163">
        <v>355.41208</v>
      </c>
      <c r="AS79" s="163">
        <v>50.725999999999999</v>
      </c>
      <c r="AT79" s="195">
        <v>0.89</v>
      </c>
      <c r="AV79" s="75">
        <f t="shared" si="14"/>
        <v>62.837298799526486</v>
      </c>
      <c r="AW79" s="58" t="str">
        <f t="shared" si="15"/>
        <v>x</v>
      </c>
      <c r="AX79" s="75">
        <f t="shared" si="16"/>
        <v>62.355153954061727</v>
      </c>
      <c r="AY79" s="58" t="str">
        <f t="shared" si="17"/>
        <v/>
      </c>
    </row>
    <row r="80" spans="1:51" x14ac:dyDescent="0.3">
      <c r="A80" s="32" t="s">
        <v>290</v>
      </c>
      <c r="C80" s="75">
        <v>507.8098</v>
      </c>
      <c r="D80" s="75">
        <v>32.271793638559899</v>
      </c>
      <c r="E80" s="75">
        <v>27.729240746850699</v>
      </c>
      <c r="F80" s="75">
        <v>6.91483761373473</v>
      </c>
      <c r="G80" s="75">
        <v>-30.2040816326531</v>
      </c>
      <c r="H80" s="75">
        <v>9.3895295572314197</v>
      </c>
      <c r="I80" s="75">
        <v>0</v>
      </c>
      <c r="J80" s="75">
        <v>0</v>
      </c>
      <c r="K80" s="75" t="s">
        <v>83</v>
      </c>
      <c r="M80" s="75">
        <v>8691.7942000000003</v>
      </c>
      <c r="N80" s="75">
        <v>518.77397160679004</v>
      </c>
      <c r="P80" s="76">
        <v>15.1946554054063</v>
      </c>
      <c r="Q80" s="77">
        <f t="shared" si="10"/>
        <v>0</v>
      </c>
      <c r="R80" s="77">
        <f t="shared" si="11"/>
        <v>-5.9479123153300902E-2</v>
      </c>
      <c r="T80" s="78">
        <v>0.36230229322838098</v>
      </c>
      <c r="U80" s="78">
        <v>9.4662546777644602E-2</v>
      </c>
      <c r="V80" s="162">
        <v>4.8915559152614703E-2</v>
      </c>
      <c r="W80" s="162">
        <v>4.22718571457735E-3</v>
      </c>
      <c r="X80" s="77">
        <v>0.25256947916095601</v>
      </c>
      <c r="Y80" s="78">
        <v>5.4343207148711603E-2</v>
      </c>
      <c r="Z80" s="78">
        <v>1.45169323166235E-2</v>
      </c>
      <c r="AB80" s="78">
        <v>0.56425601264754299</v>
      </c>
      <c r="AC80" s="78">
        <v>0.117446563880669</v>
      </c>
      <c r="AD80" s="162">
        <v>5.0181214329164399E-2</v>
      </c>
      <c r="AE80" s="162">
        <v>4.4654245112455502E-3</v>
      </c>
      <c r="AF80" s="77">
        <f t="shared" si="12"/>
        <v>0.52557004082854319</v>
      </c>
      <c r="AG80" s="78">
        <v>8.4366545234536197E-2</v>
      </c>
      <c r="AH80" s="78">
        <v>1.5038405847849099E-2</v>
      </c>
      <c r="AJ80" s="163">
        <v>319</v>
      </c>
      <c r="AK80" s="163">
        <v>86.285611014743495</v>
      </c>
      <c r="AL80" s="75">
        <f t="shared" si="4"/>
        <v>86.356932259012211</v>
      </c>
      <c r="AM80" s="163">
        <v>315.30531597321902</v>
      </c>
      <c r="AN80" s="163">
        <v>27.429069915499898</v>
      </c>
      <c r="AO80" s="75">
        <f t="shared" si="5"/>
        <v>27.647484278779853</v>
      </c>
      <c r="AP80" s="161">
        <f t="shared" si="13"/>
        <v>0.98841791841134485</v>
      </c>
      <c r="AQ80" s="161"/>
      <c r="AR80" s="163">
        <v>329.25063</v>
      </c>
      <c r="AS80" s="163">
        <v>26.42201</v>
      </c>
      <c r="AT80" s="195">
        <v>1.1999999999999999E-3</v>
      </c>
      <c r="AV80" s="75">
        <f t="shared" si="14"/>
        <v>60.175086891883929</v>
      </c>
      <c r="AW80" s="58" t="str">
        <f t="shared" si="15"/>
        <v>x</v>
      </c>
      <c r="AX80" s="75">
        <f t="shared" si="16"/>
        <v>59.930229320770621</v>
      </c>
      <c r="AY80" s="58" t="str">
        <f t="shared" si="17"/>
        <v/>
      </c>
    </row>
    <row r="81" spans="1:51" x14ac:dyDescent="0.3">
      <c r="A81" s="32" t="s">
        <v>291</v>
      </c>
      <c r="C81" s="75">
        <v>560.00923076923095</v>
      </c>
      <c r="D81" s="75">
        <v>49.666787151542302</v>
      </c>
      <c r="E81" s="75">
        <v>67.450923344234795</v>
      </c>
      <c r="F81" s="75">
        <v>15.5348542345496</v>
      </c>
      <c r="G81" s="75">
        <v>26.153846153846199</v>
      </c>
      <c r="H81" s="75">
        <v>31.504046263400301</v>
      </c>
      <c r="I81" s="75">
        <v>0</v>
      </c>
      <c r="J81" s="75">
        <v>0</v>
      </c>
      <c r="K81" s="75" t="s">
        <v>83</v>
      </c>
      <c r="M81" s="75">
        <v>9441.2623076923101</v>
      </c>
      <c r="N81" s="75">
        <v>449.76521429008301</v>
      </c>
      <c r="P81" s="76">
        <v>16.0853541786019</v>
      </c>
      <c r="Q81" s="77">
        <f t="shared" si="10"/>
        <v>0</v>
      </c>
      <c r="R81" s="77">
        <f t="shared" si="11"/>
        <v>4.6702526881425101E-2</v>
      </c>
      <c r="T81" s="78">
        <v>0.84148487494851298</v>
      </c>
      <c r="U81" s="78">
        <v>0.203427244400326</v>
      </c>
      <c r="V81" s="162">
        <v>5.1511732300977997E-2</v>
      </c>
      <c r="W81" s="162">
        <v>5.7267791490138104E-3</v>
      </c>
      <c r="X81" s="77">
        <v>-0.434066508980611</v>
      </c>
      <c r="Y81" s="78">
        <v>0.128114089515797</v>
      </c>
      <c r="Z81" s="78">
        <v>3.9313693030662303E-2</v>
      </c>
      <c r="AB81" s="78">
        <v>0.69489697487843605</v>
      </c>
      <c r="AC81" s="78">
        <v>0.20668321276943699</v>
      </c>
      <c r="AD81" s="162">
        <v>5.0214736775457298E-2</v>
      </c>
      <c r="AE81" s="162">
        <v>6.3040979849938302E-3</v>
      </c>
      <c r="AF81" s="77">
        <f t="shared" si="12"/>
        <v>-0.7823543975308892</v>
      </c>
      <c r="AG81" s="78">
        <v>0.100827973556601</v>
      </c>
      <c r="AH81" s="78">
        <v>4.0664076463114901E-2</v>
      </c>
      <c r="AJ81" s="163">
        <v>314</v>
      </c>
      <c r="AK81" s="163">
        <v>49</v>
      </c>
      <c r="AL81" s="75">
        <f t="shared" si="4"/>
        <v>49.121585031429916</v>
      </c>
      <c r="AM81" s="163">
        <v>315.60370494599499</v>
      </c>
      <c r="AN81" s="163">
        <v>38.862703427031299</v>
      </c>
      <c r="AO81" s="75">
        <f t="shared" si="5"/>
        <v>39.017457723242842</v>
      </c>
      <c r="AP81" s="161">
        <f t="shared" si="13"/>
        <v>1.0051073405923407</v>
      </c>
      <c r="AQ81" s="161"/>
      <c r="AR81" s="163">
        <v>330.07386000000002</v>
      </c>
      <c r="AS81" s="163">
        <v>37.682259999999999</v>
      </c>
      <c r="AT81" s="195">
        <v>1.9E-3</v>
      </c>
      <c r="AV81" s="75">
        <f t="shared" si="14"/>
        <v>59.843276514095919</v>
      </c>
      <c r="AW81" s="58" t="str">
        <f t="shared" si="15"/>
        <v/>
      </c>
      <c r="AX81" s="75">
        <f t="shared" si="16"/>
        <v>59.950073444952451</v>
      </c>
      <c r="AY81" s="58" t="str">
        <f t="shared" si="17"/>
        <v/>
      </c>
    </row>
    <row r="82" spans="1:51" x14ac:dyDescent="0.3">
      <c r="A82" s="32" t="s">
        <v>292</v>
      </c>
      <c r="C82" s="75">
        <v>888.06978260869596</v>
      </c>
      <c r="D82" s="75">
        <v>44.0616290285868</v>
      </c>
      <c r="E82" s="75">
        <v>61.503097987009703</v>
      </c>
      <c r="F82" s="75">
        <v>8.9352293501855904</v>
      </c>
      <c r="G82" s="75">
        <v>7.5555555555555598</v>
      </c>
      <c r="H82" s="75">
        <v>14.1861642158935</v>
      </c>
      <c r="I82" s="75">
        <v>0</v>
      </c>
      <c r="J82" s="75">
        <v>0</v>
      </c>
      <c r="K82" s="75" t="s">
        <v>83</v>
      </c>
      <c r="M82" s="75">
        <v>14374.8152173913</v>
      </c>
      <c r="N82" s="75">
        <v>845.75473762707497</v>
      </c>
      <c r="P82" s="76">
        <v>24.407130583150899</v>
      </c>
      <c r="Q82" s="77">
        <f t="shared" si="10"/>
        <v>0</v>
      </c>
      <c r="R82" s="77">
        <f t="shared" si="11"/>
        <v>8.5078399282556283E-3</v>
      </c>
      <c r="T82" s="78">
        <v>0.48773166504342702</v>
      </c>
      <c r="U82" s="78">
        <v>7.4962420518922296E-2</v>
      </c>
      <c r="V82" s="162">
        <v>5.1555844537608399E-2</v>
      </c>
      <c r="W82" s="162">
        <v>4.0719749334074302E-3</v>
      </c>
      <c r="X82" s="77">
        <v>0.101849140889945</v>
      </c>
      <c r="Y82" s="78">
        <v>6.9907843607706993E-2</v>
      </c>
      <c r="Z82" s="78">
        <v>1.0210482376604201E-2</v>
      </c>
      <c r="AB82" s="78">
        <v>0.45136723267784001</v>
      </c>
      <c r="AC82" s="78">
        <v>7.9857694255259196E-2</v>
      </c>
      <c r="AD82" s="162">
        <v>5.1243890093588797E-2</v>
      </c>
      <c r="AE82" s="162">
        <v>4.16850574465854E-3</v>
      </c>
      <c r="AF82" s="77">
        <f t="shared" si="12"/>
        <v>0.31742418627938046</v>
      </c>
      <c r="AG82" s="78">
        <v>6.6357816426674002E-2</v>
      </c>
      <c r="AH82" s="78">
        <v>1.1257876157555E-2</v>
      </c>
      <c r="AJ82" s="163">
        <v>334</v>
      </c>
      <c r="AK82" s="163">
        <v>57.877735783544999</v>
      </c>
      <c r="AL82" s="75">
        <f t="shared" si="4"/>
        <v>57.994228811407133</v>
      </c>
      <c r="AM82" s="163">
        <v>321.95299388262703</v>
      </c>
      <c r="AN82" s="163">
        <v>25.486746685986201</v>
      </c>
      <c r="AO82" s="75">
        <f t="shared" si="5"/>
        <v>25.731621752200095</v>
      </c>
      <c r="AP82" s="161">
        <f t="shared" si="13"/>
        <v>0.96393111940906295</v>
      </c>
      <c r="AQ82" s="161"/>
      <c r="AR82" s="163">
        <v>331.05788999999999</v>
      </c>
      <c r="AS82" s="163">
        <v>23.667400000000001</v>
      </c>
      <c r="AT82" s="195">
        <v>7.3999999999999996E-2</v>
      </c>
      <c r="AV82" s="75">
        <f t="shared" si="14"/>
        <v>61.150674310179554</v>
      </c>
      <c r="AW82" s="58" t="str">
        <f t="shared" si="15"/>
        <v/>
      </c>
      <c r="AX82" s="75">
        <f t="shared" si="16"/>
        <v>60.369468292146252</v>
      </c>
      <c r="AY82" s="58" t="str">
        <f t="shared" si="17"/>
        <v/>
      </c>
    </row>
    <row r="83" spans="1:51" s="196" customFormat="1" x14ac:dyDescent="0.3">
      <c r="A83" s="196" t="s">
        <v>293</v>
      </c>
      <c r="C83" s="197">
        <v>556.55076923076899</v>
      </c>
      <c r="D83" s="197">
        <v>141.587097385166</v>
      </c>
      <c r="E83" s="197">
        <v>477.07236662736398</v>
      </c>
      <c r="F83" s="197">
        <v>117.37644212348501</v>
      </c>
      <c r="G83" s="197">
        <v>1209.2853846153801</v>
      </c>
      <c r="H83" s="197">
        <v>276.99058692342101</v>
      </c>
      <c r="I83" s="197">
        <v>1315.4492307692301</v>
      </c>
      <c r="J83" s="197">
        <v>346.323298693217</v>
      </c>
      <c r="K83" s="197" t="s">
        <v>83</v>
      </c>
      <c r="L83" s="197"/>
      <c r="M83" s="197">
        <v>635.91769230769205</v>
      </c>
      <c r="N83" s="197">
        <v>268.011920507507</v>
      </c>
      <c r="O83" s="198"/>
      <c r="P83" s="199">
        <v>1.07759172321232</v>
      </c>
      <c r="Q83" s="200">
        <f t="shared" si="10"/>
        <v>2.0685841055869587</v>
      </c>
      <c r="R83" s="200">
        <f t="shared" si="11"/>
        <v>2.172821333598697</v>
      </c>
      <c r="S83" s="198"/>
      <c r="T83" s="199">
        <v>111.25119451447</v>
      </c>
      <c r="U83" s="199">
        <v>20.602165278659399</v>
      </c>
      <c r="V83" s="202">
        <v>0.959923618081573</v>
      </c>
      <c r="W83" s="202">
        <v>0.21418444639499401</v>
      </c>
      <c r="X83" s="200">
        <v>0.62022536658816496</v>
      </c>
      <c r="Y83" s="201">
        <v>0.90475084586963495</v>
      </c>
      <c r="Z83" s="201">
        <v>0.141006693159823</v>
      </c>
      <c r="AA83" s="198"/>
      <c r="AB83" s="201">
        <v>34.913224881832299</v>
      </c>
      <c r="AC83" s="201">
        <v>40.591402604976899</v>
      </c>
      <c r="AD83" s="202">
        <v>0.31294812340061401</v>
      </c>
      <c r="AE83" s="202">
        <v>0.23564158048630701</v>
      </c>
      <c r="AF83" s="200">
        <f t="shared" si="12"/>
        <v>-275.84183645207543</v>
      </c>
      <c r="AG83" s="201">
        <v>2.8451972678440799E-2</v>
      </c>
      <c r="AH83" s="201">
        <v>0.62651322969196399</v>
      </c>
      <c r="AI83" s="198"/>
      <c r="AJ83" s="203">
        <v>2460.3570825577799</v>
      </c>
      <c r="AK83" s="203">
        <v>1317.37079757077</v>
      </c>
      <c r="AL83" s="197">
        <f t="shared" si="4"/>
        <v>1317.6487674968862</v>
      </c>
      <c r="AM83" s="203">
        <v>1486.7081017083899</v>
      </c>
      <c r="AN83" s="203">
        <v>1109.0228111716001</v>
      </c>
      <c r="AO83" s="197">
        <f t="shared" si="5"/>
        <v>1109.1433821276223</v>
      </c>
      <c r="AP83" s="204">
        <f t="shared" si="13"/>
        <v>0.60426517445297512</v>
      </c>
      <c r="AQ83" s="204"/>
      <c r="AR83" s="203">
        <v>1872.32674</v>
      </c>
      <c r="AS83" s="203">
        <v>1197.9429</v>
      </c>
      <c r="AT83" s="205">
        <v>0.14000000000000001</v>
      </c>
      <c r="AU83" s="198"/>
      <c r="AV83" s="197">
        <f t="shared" si="14"/>
        <v>123.00969366432517</v>
      </c>
      <c r="AW83" s="198" t="str">
        <f t="shared" si="15"/>
        <v>x</v>
      </c>
      <c r="AX83" s="197">
        <f t="shared" si="16"/>
        <v>103.12619280186608</v>
      </c>
      <c r="AY83" s="198" t="str">
        <f t="shared" si="17"/>
        <v>x</v>
      </c>
    </row>
    <row r="84" spans="1:51" s="196" customFormat="1" x14ac:dyDescent="0.3">
      <c r="A84" s="196" t="s">
        <v>294</v>
      </c>
      <c r="C84" s="197">
        <v>138.07692307692301</v>
      </c>
      <c r="D84" s="197">
        <v>16.296077140757401</v>
      </c>
      <c r="E84" s="197">
        <v>77.950814518028196</v>
      </c>
      <c r="F84" s="197">
        <v>14.290958384303901</v>
      </c>
      <c r="G84" s="197">
        <v>124.615384615385</v>
      </c>
      <c r="H84" s="197">
        <v>29.979085411836301</v>
      </c>
      <c r="I84" s="197">
        <v>1115.43115384615</v>
      </c>
      <c r="J84" s="197">
        <v>200.22773128254801</v>
      </c>
      <c r="K84" s="197" t="s">
        <v>83</v>
      </c>
      <c r="L84" s="197"/>
      <c r="M84" s="197">
        <v>733.35192307692296</v>
      </c>
      <c r="N84" s="197">
        <v>90.963105251232193</v>
      </c>
      <c r="O84" s="198"/>
      <c r="P84" s="199">
        <v>1.2402683725244501</v>
      </c>
      <c r="Q84" s="200">
        <f t="shared" si="10"/>
        <v>1.5210039255997831</v>
      </c>
      <c r="R84" s="200">
        <f t="shared" si="11"/>
        <v>0.90250696378830408</v>
      </c>
      <c r="S84" s="198"/>
      <c r="T84" s="201">
        <v>12.446022122191</v>
      </c>
      <c r="U84" s="201">
        <v>2.6376537006810001</v>
      </c>
      <c r="V84" s="202">
        <v>0.16626395040075501</v>
      </c>
      <c r="W84" s="202">
        <v>3.00717828977475E-2</v>
      </c>
      <c r="X84" s="200">
        <v>0.116167250976592</v>
      </c>
      <c r="Y84" s="201">
        <v>0.64216362583776199</v>
      </c>
      <c r="Z84" s="201">
        <v>0.14516916505949001</v>
      </c>
      <c r="AA84" s="198"/>
      <c r="AB84" s="201">
        <v>4.5051859304161397</v>
      </c>
      <c r="AC84" s="201">
        <v>3.30652180637744</v>
      </c>
      <c r="AD84" s="202">
        <v>9.1357110894810994E-2</v>
      </c>
      <c r="AE84" s="202">
        <v>2.6560365356684101E-2</v>
      </c>
      <c r="AF84" s="200">
        <f t="shared" si="12"/>
        <v>0.28747155943417996</v>
      </c>
      <c r="AG84" s="201">
        <v>0.39284744044370201</v>
      </c>
      <c r="AH84" s="201">
        <v>0.27792602350004803</v>
      </c>
      <c r="AI84" s="198"/>
      <c r="AJ84" s="203">
        <v>2018.0028378658401</v>
      </c>
      <c r="AK84" s="203">
        <v>380.33939300361601</v>
      </c>
      <c r="AL84" s="197">
        <f t="shared" si="4"/>
        <v>380.98662241638993</v>
      </c>
      <c r="AM84" s="203">
        <v>604.06264225282598</v>
      </c>
      <c r="AN84" s="203">
        <v>187.25922197269699</v>
      </c>
      <c r="AO84" s="197">
        <f t="shared" si="5"/>
        <v>187.37707465585919</v>
      </c>
      <c r="AP84" s="204">
        <f t="shared" si="13"/>
        <v>0.29933686460602738</v>
      </c>
      <c r="AQ84" s="204"/>
      <c r="AR84" s="203">
        <v>566.88481000000002</v>
      </c>
      <c r="AS84" s="203">
        <v>157.97893999999999</v>
      </c>
      <c r="AT84" s="205">
        <v>2.3E-2</v>
      </c>
      <c r="AU84" s="198"/>
      <c r="AV84" s="197">
        <f t="shared" si="14"/>
        <v>114.76583145754041</v>
      </c>
      <c r="AW84" s="198" t="str">
        <f t="shared" si="15"/>
        <v>x</v>
      </c>
      <c r="AX84" s="197">
        <f t="shared" si="16"/>
        <v>75.243446368928758</v>
      </c>
      <c r="AY84" s="198" t="str">
        <f t="shared" si="17"/>
        <v>x</v>
      </c>
    </row>
    <row r="85" spans="1:51" s="196" customFormat="1" x14ac:dyDescent="0.3">
      <c r="A85" s="196" t="s">
        <v>295</v>
      </c>
      <c r="C85" s="197">
        <v>46.734693877551003</v>
      </c>
      <c r="D85" s="197">
        <v>10.525964011307799</v>
      </c>
      <c r="E85" s="197">
        <v>13.6199708111406</v>
      </c>
      <c r="F85" s="197">
        <v>5.0374070854653299</v>
      </c>
      <c r="G85" s="197">
        <v>8.8000000000000007</v>
      </c>
      <c r="H85" s="197">
        <v>12.5797375138898</v>
      </c>
      <c r="I85" s="197">
        <v>744.02459999999996</v>
      </c>
      <c r="J85" s="197">
        <v>136.57231196153</v>
      </c>
      <c r="K85" s="197" t="s">
        <v>83</v>
      </c>
      <c r="L85" s="197"/>
      <c r="M85" s="197">
        <v>889.36059999999998</v>
      </c>
      <c r="N85" s="197">
        <v>64.9173565984145</v>
      </c>
      <c r="O85" s="198"/>
      <c r="P85" s="199">
        <v>1.5016268103489201</v>
      </c>
      <c r="Q85" s="200">
        <f t="shared" si="10"/>
        <v>0.83658372093389344</v>
      </c>
      <c r="R85" s="200">
        <f t="shared" si="11"/>
        <v>0.18829694323144114</v>
      </c>
      <c r="S85" s="198"/>
      <c r="T85" s="201">
        <v>1.8549632080051499</v>
      </c>
      <c r="U85" s="201">
        <v>0.717238220882227</v>
      </c>
      <c r="V85" s="202">
        <v>4.29688159266828E-2</v>
      </c>
      <c r="W85" s="202">
        <v>1.0040770890152101E-2</v>
      </c>
      <c r="X85" s="200">
        <v>0.14493741240624</v>
      </c>
      <c r="Y85" s="201">
        <v>0.26955748039288602</v>
      </c>
      <c r="Z85" s="201">
        <v>0.165943955301564</v>
      </c>
      <c r="AA85" s="198"/>
      <c r="AB85" s="201">
        <v>2.21685487641922</v>
      </c>
      <c r="AC85" s="201">
        <v>1.2859082358002401</v>
      </c>
      <c r="AD85" s="202">
        <v>4.6103037050609398E-2</v>
      </c>
      <c r="AE85" s="202">
        <v>1.1421747436518999E-2</v>
      </c>
      <c r="AF85" s="200">
        <f t="shared" si="12"/>
        <v>-16.926051781110772</v>
      </c>
      <c r="AG85" s="201">
        <v>-0.55382304920263503</v>
      </c>
      <c r="AH85" s="201">
        <v>1.27049059979561</v>
      </c>
      <c r="AI85" s="198"/>
      <c r="AJ85" s="203">
        <v>1261.79052721893</v>
      </c>
      <c r="AK85" s="203">
        <v>287.16146793853699</v>
      </c>
      <c r="AL85" s="197">
        <f t="shared" si="4"/>
        <v>287.49670367518917</v>
      </c>
      <c r="AM85" s="203">
        <v>286.71997758116902</v>
      </c>
      <c r="AN85" s="203">
        <v>70.510176286528903</v>
      </c>
      <c r="AO85" s="197">
        <f t="shared" si="5"/>
        <v>70.580678445083151</v>
      </c>
      <c r="AP85" s="204">
        <f t="shared" si="13"/>
        <v>0.22723262807584937</v>
      </c>
      <c r="AQ85" s="204"/>
      <c r="AR85" s="203"/>
      <c r="AS85" s="203"/>
      <c r="AT85" s="205"/>
      <c r="AU85" s="198"/>
      <c r="AV85" s="197">
        <f t="shared" si="14"/>
        <v>97.372322524470832</v>
      </c>
      <c r="AW85" s="198" t="str">
        <f t="shared" si="15"/>
        <v>x</v>
      </c>
      <c r="AX85" s="197">
        <f t="shared" si="16"/>
        <v>57.969595625110529</v>
      </c>
      <c r="AY85" s="198" t="str">
        <f t="shared" si="17"/>
        <v>x</v>
      </c>
    </row>
    <row r="86" spans="1:51" s="196" customFormat="1" x14ac:dyDescent="0.3">
      <c r="A86" s="196" t="s">
        <v>296</v>
      </c>
      <c r="C86" s="197">
        <v>656.83333333333405</v>
      </c>
      <c r="D86" s="197">
        <v>47.038720838058602</v>
      </c>
      <c r="E86" s="197">
        <v>457.20905096508699</v>
      </c>
      <c r="F86" s="197">
        <v>43.542140079722699</v>
      </c>
      <c r="G86" s="197">
        <v>1031.2865624999999</v>
      </c>
      <c r="H86" s="197">
        <v>90.568386249114596</v>
      </c>
      <c r="I86" s="197">
        <v>4391.6051515151503</v>
      </c>
      <c r="J86" s="197">
        <v>623.13531150589301</v>
      </c>
      <c r="K86" s="197" t="s">
        <v>83</v>
      </c>
      <c r="L86" s="197"/>
      <c r="M86" s="197">
        <v>1728.37939393939</v>
      </c>
      <c r="N86" s="197">
        <v>120.028168025889</v>
      </c>
      <c r="O86" s="198"/>
      <c r="P86" s="199">
        <v>2.9142764255303102</v>
      </c>
      <c r="Q86" s="200">
        <f t="shared" ref="Q86:Q93" si="18">I86/M86</f>
        <v>2.5408802991486907</v>
      </c>
      <c r="R86" s="200">
        <f t="shared" ref="R86:R93" si="19">G86/C86</f>
        <v>1.5700886513575216</v>
      </c>
      <c r="S86" s="198"/>
      <c r="T86" s="201">
        <v>31.068127580826499</v>
      </c>
      <c r="U86" s="201">
        <v>3.57083392601132</v>
      </c>
      <c r="V86" s="202">
        <v>0.32969206188759098</v>
      </c>
      <c r="W86" s="202">
        <v>3.3488515120031301E-2</v>
      </c>
      <c r="X86" s="200">
        <v>0.33146375761100499</v>
      </c>
      <c r="Y86" s="201">
        <v>0.70675197213591201</v>
      </c>
      <c r="Z86" s="201">
        <v>6.7947176818583394E-2</v>
      </c>
      <c r="AA86" s="198"/>
      <c r="AB86" s="201">
        <v>-0.592754445345127</v>
      </c>
      <c r="AC86" s="201">
        <v>3.4856859602985999</v>
      </c>
      <c r="AD86" s="202">
        <v>9.0748070543471199E-2</v>
      </c>
      <c r="AE86" s="202">
        <v>3.09404360026868E-2</v>
      </c>
      <c r="AF86" s="200">
        <f t="shared" si="12"/>
        <v>-7.219951393045636</v>
      </c>
      <c r="AG86" s="201">
        <v>0.113506144005061</v>
      </c>
      <c r="AH86" s="201">
        <v>0.27206418975351099</v>
      </c>
      <c r="AI86" s="198"/>
      <c r="AJ86" s="203">
        <v>976.75964721552998</v>
      </c>
      <c r="AK86" s="203">
        <v>666.66146154187697</v>
      </c>
      <c r="AL86" s="197">
        <f t="shared" si="4"/>
        <v>666.74803748760394</v>
      </c>
      <c r="AM86" s="203">
        <v>547.23737176640498</v>
      </c>
      <c r="AN86" s="203">
        <v>183.74285755853501</v>
      </c>
      <c r="AO86" s="197">
        <f t="shared" si="5"/>
        <v>183.84143554009819</v>
      </c>
      <c r="AP86" s="204">
        <f t="shared" ref="AP86:AP93" si="20">AM86/AJ86</f>
        <v>0.5602579645119723</v>
      </c>
      <c r="AQ86" s="204"/>
      <c r="AR86" s="207"/>
      <c r="AS86" s="207"/>
      <c r="AT86" s="208"/>
      <c r="AU86" s="198"/>
      <c r="AV86" s="197">
        <f t="shared" ref="AV86:AV93" si="21">8*AJ86^-0.65*AJ86</f>
        <v>89.025759054828413</v>
      </c>
      <c r="AW86" s="198" t="str">
        <f t="shared" ref="AW86:AW93" si="22">IF(AK86&gt;AV86,"x","")</f>
        <v>x</v>
      </c>
      <c r="AX86" s="197">
        <f t="shared" ref="AX86:AX93" si="23">8*AM86^-0.65*AM86</f>
        <v>72.686122041051959</v>
      </c>
      <c r="AY86" s="198" t="str">
        <f t="shared" ref="AY86:AY93" si="24">IF(AN86&gt;AX86,"x","")</f>
        <v>x</v>
      </c>
    </row>
    <row r="87" spans="1:51" s="196" customFormat="1" x14ac:dyDescent="0.3">
      <c r="A87" s="196" t="s">
        <v>297</v>
      </c>
      <c r="C87" s="197">
        <v>940.79923076923103</v>
      </c>
      <c r="D87" s="197">
        <v>112.45048027993199</v>
      </c>
      <c r="E87" s="197">
        <v>577.52652133617403</v>
      </c>
      <c r="F87" s="197">
        <v>59.6871986365095</v>
      </c>
      <c r="G87" s="197">
        <v>1180.04538461538</v>
      </c>
      <c r="H87" s="197">
        <v>127.390093818773</v>
      </c>
      <c r="I87" s="197">
        <v>2954.1615384615402</v>
      </c>
      <c r="J87" s="197">
        <v>692.43755327011104</v>
      </c>
      <c r="K87" s="197" t="s">
        <v>83</v>
      </c>
      <c r="L87" s="197"/>
      <c r="M87" s="197">
        <v>3841.4946153846199</v>
      </c>
      <c r="N87" s="197">
        <v>322.56538009999298</v>
      </c>
      <c r="O87" s="198"/>
      <c r="P87" s="199">
        <v>6.4687409702628003</v>
      </c>
      <c r="Q87" s="200">
        <f t="shared" si="18"/>
        <v>0.76901358305451173</v>
      </c>
      <c r="R87" s="200">
        <f t="shared" si="19"/>
        <v>1.2543009666903457</v>
      </c>
      <c r="S87" s="198"/>
      <c r="T87" s="201">
        <v>18.184866639850998</v>
      </c>
      <c r="U87" s="201">
        <v>1.7894780252445901</v>
      </c>
      <c r="V87" s="202">
        <v>0.21841543868260399</v>
      </c>
      <c r="W87" s="202">
        <v>2.5832936605473499E-2</v>
      </c>
      <c r="X87" s="200">
        <v>0.132421967334276</v>
      </c>
      <c r="Y87" s="201">
        <v>0.62701329248635596</v>
      </c>
      <c r="Z87" s="201">
        <v>7.6244015092873693E-2</v>
      </c>
      <c r="AA87" s="198"/>
      <c r="AB87" s="201">
        <v>2.2410319831687602</v>
      </c>
      <c r="AC87" s="201">
        <v>1.19599352450471</v>
      </c>
      <c r="AD87" s="202">
        <v>8.9638672796515106E-2</v>
      </c>
      <c r="AE87" s="202">
        <v>2.8608053323302299E-2</v>
      </c>
      <c r="AF87" s="200">
        <f t="shared" si="12"/>
        <v>0.26892513590540268</v>
      </c>
      <c r="AG87" s="201">
        <v>0.239808986758001</v>
      </c>
      <c r="AH87" s="201">
        <v>0.130263216233587</v>
      </c>
      <c r="AI87" s="198"/>
      <c r="AJ87" s="203">
        <v>1048.1218098603399</v>
      </c>
      <c r="AK87" s="203">
        <v>493.49811175029203</v>
      </c>
      <c r="AL87" s="197">
        <f t="shared" si="4"/>
        <v>493.63277036662447</v>
      </c>
      <c r="AM87" s="203">
        <v>548.66029707841096</v>
      </c>
      <c r="AN87" s="203">
        <v>169.13920762036801</v>
      </c>
      <c r="AO87" s="197">
        <f t="shared" si="5"/>
        <v>169.24684917941121</v>
      </c>
      <c r="AP87" s="204">
        <f t="shared" si="20"/>
        <v>0.52346997449802024</v>
      </c>
      <c r="AQ87" s="204"/>
      <c r="AR87" s="207">
        <v>589.61497999999995</v>
      </c>
      <c r="AS87" s="207">
        <v>169.28569999999999</v>
      </c>
      <c r="AT87" s="208">
        <v>1.2E-2</v>
      </c>
      <c r="AU87" s="198"/>
      <c r="AV87" s="197">
        <f t="shared" si="21"/>
        <v>91.250258268484743</v>
      </c>
      <c r="AW87" s="198" t="str">
        <f t="shared" si="22"/>
        <v>x</v>
      </c>
      <c r="AX87" s="197">
        <f t="shared" si="23"/>
        <v>72.752215618923202</v>
      </c>
      <c r="AY87" s="198" t="str">
        <f t="shared" si="24"/>
        <v>x</v>
      </c>
    </row>
    <row r="88" spans="1:51" x14ac:dyDescent="0.3">
      <c r="A88" s="32" t="s">
        <v>298</v>
      </c>
      <c r="C88" s="75">
        <v>178.064516129032</v>
      </c>
      <c r="D88" s="75">
        <v>19.308906070119502</v>
      </c>
      <c r="E88" s="75">
        <v>6.6232658251821102</v>
      </c>
      <c r="F88" s="75">
        <v>6.8805616030848897</v>
      </c>
      <c r="G88" s="75">
        <v>16</v>
      </c>
      <c r="H88" s="75">
        <v>14.293911520743601</v>
      </c>
      <c r="I88" s="75">
        <v>0</v>
      </c>
      <c r="J88" s="75">
        <v>0</v>
      </c>
      <c r="K88" s="75" t="s">
        <v>83</v>
      </c>
      <c r="M88" s="75">
        <v>2353.9483870967701</v>
      </c>
      <c r="N88" s="75">
        <v>226.74859415926201</v>
      </c>
      <c r="P88" s="76">
        <v>3.9592557307327598</v>
      </c>
      <c r="Q88" s="77">
        <f t="shared" si="18"/>
        <v>0</v>
      </c>
      <c r="R88" s="77">
        <f t="shared" si="19"/>
        <v>8.985507246376824E-2</v>
      </c>
      <c r="T88" s="78">
        <v>0.33386946346652102</v>
      </c>
      <c r="U88" s="78">
        <v>0.34760243050428202</v>
      </c>
      <c r="V88" s="162">
        <v>6.2259586186652199E-2</v>
      </c>
      <c r="W88" s="162">
        <v>8.2735984792135907E-3</v>
      </c>
      <c r="X88" s="77">
        <v>0.249494924850935</v>
      </c>
      <c r="Y88" s="78">
        <v>3.3536184700546701E-2</v>
      </c>
      <c r="Z88" s="78">
        <v>4.4811361982545997E-2</v>
      </c>
      <c r="AB88" s="78">
        <v>0.13120730630002</v>
      </c>
      <c r="AC88" s="78">
        <v>0.62995776821431704</v>
      </c>
      <c r="AD88" s="162">
        <v>5.78109129615101E-2</v>
      </c>
      <c r="AE88" s="162">
        <v>9.0472811805855403E-3</v>
      </c>
      <c r="AF88" s="77">
        <f t="shared" si="12"/>
        <v>9.3157852445977092</v>
      </c>
      <c r="AG88" s="78">
        <v>-3.50122277107053E-2</v>
      </c>
      <c r="AH88" s="78">
        <v>0.105484711594312</v>
      </c>
      <c r="AJ88" s="163">
        <v>483.86701835822402</v>
      </c>
      <c r="AK88" s="163">
        <v>404.44877912577601</v>
      </c>
      <c r="AL88" s="75">
        <f t="shared" si="4"/>
        <v>404.48379984691201</v>
      </c>
      <c r="AM88" s="163">
        <v>360.94514709044603</v>
      </c>
      <c r="AN88" s="163">
        <v>54.801379594620101</v>
      </c>
      <c r="AO88" s="75">
        <f t="shared" si="5"/>
        <v>54.94502029099479</v>
      </c>
      <c r="AP88" s="161">
        <f t="shared" si="20"/>
        <v>0.7459593925519955</v>
      </c>
      <c r="AQ88" s="161"/>
      <c r="AR88" s="209"/>
      <c r="AS88" s="209"/>
      <c r="AT88" s="210"/>
      <c r="AV88" s="75">
        <f t="shared" si="21"/>
        <v>69.621615134766117</v>
      </c>
      <c r="AW88" s="58" t="str">
        <f t="shared" si="22"/>
        <v>x</v>
      </c>
      <c r="AX88" s="75">
        <f t="shared" si="23"/>
        <v>62.833956853229367</v>
      </c>
      <c r="AY88" s="58" t="str">
        <f t="shared" si="24"/>
        <v/>
      </c>
    </row>
    <row r="89" spans="1:51" x14ac:dyDescent="0.3">
      <c r="A89" s="32" t="s">
        <v>299</v>
      </c>
      <c r="C89" s="75">
        <v>294.40100000000001</v>
      </c>
      <c r="D89" s="75">
        <v>25.620328677654001</v>
      </c>
      <c r="E89" s="75">
        <v>25.389938696340199</v>
      </c>
      <c r="F89" s="75">
        <v>5.7057800488866999</v>
      </c>
      <c r="G89" s="75">
        <v>-20.2040816326531</v>
      </c>
      <c r="H89" s="75">
        <v>9.1740539188584709</v>
      </c>
      <c r="I89" s="75">
        <v>10.6382978723404</v>
      </c>
      <c r="J89" s="75">
        <v>8.8150909205234704</v>
      </c>
      <c r="K89" s="75" t="s">
        <v>83</v>
      </c>
      <c r="M89" s="75">
        <v>4498.0104000000001</v>
      </c>
      <c r="N89" s="75">
        <v>345.88149878479999</v>
      </c>
      <c r="P89" s="76">
        <v>7.5589789831845904</v>
      </c>
      <c r="Q89" s="77">
        <f t="shared" si="18"/>
        <v>2.3651118886564601E-3</v>
      </c>
      <c r="R89" s="77">
        <f t="shared" si="19"/>
        <v>-6.8627761565528314E-2</v>
      </c>
      <c r="T89" s="78">
        <v>0.63500422910930598</v>
      </c>
      <c r="U89" s="78">
        <v>0.15143931242779499</v>
      </c>
      <c r="V89" s="162">
        <v>5.3201873350614597E-2</v>
      </c>
      <c r="W89" s="162">
        <v>4.9039568778749603E-3</v>
      </c>
      <c r="X89" s="77">
        <v>4.0693302390240403E-2</v>
      </c>
      <c r="Y89" s="78">
        <v>9.0349733804376303E-2</v>
      </c>
      <c r="Z89" s="78">
        <v>2.22013867879867E-2</v>
      </c>
      <c r="AB89" s="78">
        <v>0.90351171200336</v>
      </c>
      <c r="AC89" s="78">
        <v>0.184544881044931</v>
      </c>
      <c r="AD89" s="162">
        <v>5.4922431641686503E-2</v>
      </c>
      <c r="AE89" s="162">
        <v>4.7670901032084503E-3</v>
      </c>
      <c r="AF89" s="77">
        <f t="shared" si="12"/>
        <v>-0.21658361507562549</v>
      </c>
      <c r="AG89" s="78">
        <v>0.11385365923115801</v>
      </c>
      <c r="AH89" s="78">
        <v>2.71660478625795E-2</v>
      </c>
      <c r="AJ89" s="163">
        <v>337</v>
      </c>
      <c r="AK89" s="163">
        <v>94.454300351792</v>
      </c>
      <c r="AL89" s="75">
        <f t="shared" si="4"/>
        <v>94.527015735960561</v>
      </c>
      <c r="AM89" s="163">
        <v>344.248118658745</v>
      </c>
      <c r="AN89" s="163">
        <v>29.143682863090099</v>
      </c>
      <c r="AO89" s="75">
        <f t="shared" si="5"/>
        <v>29.38866396513427</v>
      </c>
      <c r="AP89" s="161">
        <f t="shared" si="20"/>
        <v>1.0215077705007269</v>
      </c>
      <c r="AQ89" s="161"/>
      <c r="AR89" s="209">
        <v>360.89152999999999</v>
      </c>
      <c r="AS89" s="209">
        <v>28.789940000000001</v>
      </c>
      <c r="AT89" s="210">
        <v>1.3E-7</v>
      </c>
      <c r="AV89" s="75">
        <f t="shared" si="21"/>
        <v>61.342356029815925</v>
      </c>
      <c r="AW89" s="58" t="str">
        <f t="shared" si="22"/>
        <v>x</v>
      </c>
      <c r="AX89" s="75">
        <f t="shared" si="23"/>
        <v>61.800933966279679</v>
      </c>
      <c r="AY89" s="58" t="str">
        <f t="shared" si="24"/>
        <v/>
      </c>
    </row>
    <row r="90" spans="1:51" x14ac:dyDescent="0.3">
      <c r="A90" s="32" t="s">
        <v>300</v>
      </c>
      <c r="C90" s="75">
        <v>744.35066666666705</v>
      </c>
      <c r="D90" s="75">
        <v>43.665760868831399</v>
      </c>
      <c r="E90" s="75">
        <v>133.338638909613</v>
      </c>
      <c r="F90" s="75">
        <v>23.951959642644301</v>
      </c>
      <c r="G90" s="75">
        <v>224.00133333333301</v>
      </c>
      <c r="H90" s="75">
        <v>69.743562962686099</v>
      </c>
      <c r="I90" s="75">
        <v>193.33666666666701</v>
      </c>
      <c r="J90" s="75">
        <v>107.735124955635</v>
      </c>
      <c r="K90" s="75" t="s">
        <v>83</v>
      </c>
      <c r="M90" s="75">
        <v>10203.306</v>
      </c>
      <c r="N90" s="75">
        <v>728.22885441793403</v>
      </c>
      <c r="P90" s="76">
        <v>17.134382323756402</v>
      </c>
      <c r="Q90" s="77">
        <f t="shared" si="18"/>
        <v>1.8948433641671338E-2</v>
      </c>
      <c r="R90" s="77">
        <f t="shared" si="19"/>
        <v>0.30093522228770253</v>
      </c>
      <c r="T90" s="78">
        <v>1.5023607333998401</v>
      </c>
      <c r="U90" s="78">
        <v>0.29720793887137098</v>
      </c>
      <c r="V90" s="162">
        <v>6.0522795343673601E-2</v>
      </c>
      <c r="W90" s="162">
        <v>5.91791924786587E-3</v>
      </c>
      <c r="X90" s="77">
        <v>2.3463547566591001E-2</v>
      </c>
      <c r="Y90" s="78">
        <v>0.183854346927187</v>
      </c>
      <c r="Z90" s="78">
        <v>3.7880760310577397E-2</v>
      </c>
      <c r="AB90" s="78">
        <v>0.44717573440013098</v>
      </c>
      <c r="AC90" s="78">
        <v>0.35212815563489402</v>
      </c>
      <c r="AD90" s="162">
        <v>5.1501382660040299E-2</v>
      </c>
      <c r="AE90" s="162">
        <v>6.0615962444369002E-3</v>
      </c>
      <c r="AF90" s="77">
        <f t="shared" si="12"/>
        <v>-0.397772528707447</v>
      </c>
      <c r="AG90" s="78">
        <v>4.5740274666403097E-2</v>
      </c>
      <c r="AH90" s="78">
        <v>3.8477898797055002E-2</v>
      </c>
      <c r="AJ90" s="163">
        <v>320</v>
      </c>
      <c r="AK90" s="163">
        <v>58</v>
      </c>
      <c r="AL90" s="75">
        <f t="shared" si="4"/>
        <v>58.10671561876476</v>
      </c>
      <c r="AM90" s="163">
        <v>323.51540337292698</v>
      </c>
      <c r="AN90" s="163">
        <v>37.2161399996466</v>
      </c>
      <c r="AO90" s="75">
        <f t="shared" si="5"/>
        <v>37.385895798226649</v>
      </c>
      <c r="AP90" s="161">
        <f t="shared" si="20"/>
        <v>1.0109856355403968</v>
      </c>
      <c r="AQ90" s="161"/>
      <c r="AR90" s="209">
        <v>324.77787000000001</v>
      </c>
      <c r="AS90" s="209">
        <v>37.038409999999999</v>
      </c>
      <c r="AT90" s="210">
        <v>0.69</v>
      </c>
      <c r="AV90" s="75">
        <f t="shared" si="21"/>
        <v>60.241042565594604</v>
      </c>
      <c r="AW90" s="58" t="str">
        <f t="shared" si="22"/>
        <v/>
      </c>
      <c r="AX90" s="75">
        <f t="shared" si="23"/>
        <v>60.47184569599937</v>
      </c>
      <c r="AY90" s="58" t="str">
        <f t="shared" si="24"/>
        <v/>
      </c>
    </row>
    <row r="91" spans="1:51" s="196" customFormat="1" x14ac:dyDescent="0.3">
      <c r="A91" s="196" t="s">
        <v>301</v>
      </c>
      <c r="C91" s="197">
        <v>580.01300000000003</v>
      </c>
      <c r="D91" s="197">
        <v>108.734866249158</v>
      </c>
      <c r="E91" s="197">
        <v>375.54847807031501</v>
      </c>
      <c r="F91" s="197">
        <v>91.272691169280407</v>
      </c>
      <c r="G91" s="197">
        <v>858.029</v>
      </c>
      <c r="H91" s="197">
        <v>204.53293814499</v>
      </c>
      <c r="I91" s="197">
        <v>1010.048</v>
      </c>
      <c r="J91" s="199">
        <v>488.54052314396398</v>
      </c>
      <c r="K91" s="199" t="s">
        <v>83</v>
      </c>
      <c r="L91" s="199"/>
      <c r="M91" s="197">
        <v>2320.1709999999998</v>
      </c>
      <c r="N91" s="197">
        <v>168.73777627365399</v>
      </c>
      <c r="O91" s="197"/>
      <c r="P91" s="199">
        <v>3.9022862277806598</v>
      </c>
      <c r="Q91" s="200">
        <f t="shared" si="18"/>
        <v>0.43533343016527665</v>
      </c>
      <c r="R91" s="200">
        <f t="shared" si="19"/>
        <v>1.4793271874940732</v>
      </c>
      <c r="S91" s="198"/>
      <c r="T91" s="201">
        <v>19.951079043701899</v>
      </c>
      <c r="U91" s="201">
        <v>4.9351471774151596</v>
      </c>
      <c r="V91" s="202">
        <v>0.22346136237056699</v>
      </c>
      <c r="W91" s="202">
        <v>4.4380926107181098E-2</v>
      </c>
      <c r="X91" s="200">
        <v>0.64453566503547999</v>
      </c>
      <c r="Y91" s="201">
        <v>0.65177876328548701</v>
      </c>
      <c r="Z91" s="201">
        <v>0.121458783852785</v>
      </c>
      <c r="AA91" s="198"/>
      <c r="AB91" s="201">
        <v>0.28349021807619801</v>
      </c>
      <c r="AC91" s="201">
        <v>2.26664868913711</v>
      </c>
      <c r="AD91" s="202">
        <v>6.8827808587789696E-2</v>
      </c>
      <c r="AE91" s="202">
        <v>4.5188421651772601E-2</v>
      </c>
      <c r="AF91" s="200">
        <f t="shared" si="12"/>
        <v>6.0141846176492315</v>
      </c>
      <c r="AG91" s="201">
        <v>0.47061313281515299</v>
      </c>
      <c r="AH91" s="201">
        <v>0.51928505452742302</v>
      </c>
      <c r="AI91" s="198"/>
      <c r="AJ91" s="197">
        <v>591.79703238194895</v>
      </c>
      <c r="AK91" s="197">
        <v>943.776040711718</v>
      </c>
      <c r="AL91" s="198">
        <f t="shared" si="4"/>
        <v>943.79849125357168</v>
      </c>
      <c r="AM91" s="197">
        <v>417.48875336438198</v>
      </c>
      <c r="AN91" s="197">
        <v>271.92582464192401</v>
      </c>
      <c r="AO91" s="197">
        <f t="shared" si="5"/>
        <v>271.96460068757455</v>
      </c>
      <c r="AP91" s="204">
        <f t="shared" si="20"/>
        <v>0.70545935602957288</v>
      </c>
      <c r="AQ91" s="198"/>
      <c r="AR91" s="197">
        <v>429.72433000000001</v>
      </c>
      <c r="AS91" s="197">
        <v>271.8691</v>
      </c>
      <c r="AT91" s="201">
        <v>0.83</v>
      </c>
      <c r="AU91" s="198"/>
      <c r="AV91" s="197">
        <f t="shared" si="21"/>
        <v>74.705136057626518</v>
      </c>
      <c r="AW91" s="198" t="str">
        <f t="shared" si="22"/>
        <v>x</v>
      </c>
      <c r="AX91" s="197">
        <f t="shared" si="23"/>
        <v>66.117383735236828</v>
      </c>
      <c r="AY91" s="198" t="str">
        <f t="shared" si="24"/>
        <v>x</v>
      </c>
    </row>
    <row r="92" spans="1:51" s="196" customFormat="1" x14ac:dyDescent="0.3">
      <c r="A92" s="32" t="s">
        <v>302</v>
      </c>
      <c r="C92" s="197">
        <v>686.92071428571398</v>
      </c>
      <c r="D92" s="197">
        <v>53.4913231010852</v>
      </c>
      <c r="E92" s="197">
        <v>35.054618253200502</v>
      </c>
      <c r="F92" s="197">
        <v>8.4957549490839206</v>
      </c>
      <c r="G92" s="197">
        <v>22.380952380952401</v>
      </c>
      <c r="H92" s="197">
        <v>14.1800193760448</v>
      </c>
      <c r="I92" s="197">
        <v>5.1282051282051304</v>
      </c>
      <c r="J92" s="197">
        <v>6.8959977085908104</v>
      </c>
      <c r="K92" s="197" t="s">
        <v>83</v>
      </c>
      <c r="L92" s="197"/>
      <c r="M92" s="197">
        <v>10942.9061904762</v>
      </c>
      <c r="N92" s="197">
        <v>936.66773377959896</v>
      </c>
      <c r="O92" s="198"/>
      <c r="P92" s="199">
        <v>18.422336875459699</v>
      </c>
      <c r="Q92" s="77">
        <f t="shared" si="18"/>
        <v>4.6863283290030354E-4</v>
      </c>
      <c r="R92" s="77">
        <f t="shared" si="19"/>
        <v>3.2581565696741227E-2</v>
      </c>
      <c r="S92" s="198"/>
      <c r="T92" s="201">
        <v>0.360811037165233</v>
      </c>
      <c r="U92" s="201">
        <v>9.2037824950891994E-2</v>
      </c>
      <c r="V92" s="202">
        <v>5.1539245893977501E-2</v>
      </c>
      <c r="W92" s="202">
        <v>4.29235865585126E-3</v>
      </c>
      <c r="X92" s="77">
        <v>-0.15576259532516201</v>
      </c>
      <c r="Y92" s="201">
        <v>5.3181450496399101E-2</v>
      </c>
      <c r="Z92" s="201">
        <v>1.3289506967592899E-2</v>
      </c>
      <c r="AA92" s="198"/>
      <c r="AB92" s="201">
        <v>0.26390180618569298</v>
      </c>
      <c r="AC92" s="201">
        <v>0.117202191439534</v>
      </c>
      <c r="AD92" s="202">
        <v>5.0706475319708497E-2</v>
      </c>
      <c r="AE92" s="202">
        <v>4.2884727128987303E-3</v>
      </c>
      <c r="AF92" s="77">
        <f t="shared" si="12"/>
        <v>-1.4969594064164613</v>
      </c>
      <c r="AG92" s="201">
        <v>3.4032860661132702E-2</v>
      </c>
      <c r="AH92" s="201">
        <v>1.9156676668341199E-2</v>
      </c>
      <c r="AI92" s="198"/>
      <c r="AJ92" s="203">
        <v>190.60215318451301</v>
      </c>
      <c r="AK92" s="203">
        <v>104.948556115561</v>
      </c>
      <c r="AL92" s="197">
        <f t="shared" si="4"/>
        <v>104.9694968151114</v>
      </c>
      <c r="AM92" s="203">
        <v>318.62743779595399</v>
      </c>
      <c r="AN92" s="203">
        <v>26.269383328887201</v>
      </c>
      <c r="AO92" s="75">
        <f t="shared" si="5"/>
        <v>26.502166651391033</v>
      </c>
      <c r="AP92" s="161">
        <f t="shared" si="20"/>
        <v>1.6716885537358317</v>
      </c>
      <c r="AQ92" s="211"/>
      <c r="AR92" s="163">
        <v>312.29991000000001</v>
      </c>
      <c r="AS92" s="203">
        <v>25.229089999999999</v>
      </c>
      <c r="AT92" s="205">
        <v>8.5999999999999993E-2</v>
      </c>
      <c r="AU92" s="198"/>
      <c r="AV92" s="75">
        <f t="shared" si="21"/>
        <v>50.249844001722941</v>
      </c>
      <c r="AW92" s="58" t="str">
        <f t="shared" si="22"/>
        <v>x</v>
      </c>
      <c r="AX92" s="75">
        <f t="shared" si="23"/>
        <v>60.150479941068149</v>
      </c>
      <c r="AY92" s="58" t="str">
        <f t="shared" si="24"/>
        <v/>
      </c>
    </row>
    <row r="93" spans="1:51" s="196" customFormat="1" x14ac:dyDescent="0.3">
      <c r="A93" s="196" t="s">
        <v>303</v>
      </c>
      <c r="C93" s="197">
        <v>55.454545454545503</v>
      </c>
      <c r="D93" s="197">
        <v>12.373325080741999</v>
      </c>
      <c r="E93" s="197">
        <v>13.013632903031199</v>
      </c>
      <c r="F93" s="197">
        <v>7.2347738750731896</v>
      </c>
      <c r="G93" s="197">
        <v>53.939393939393902</v>
      </c>
      <c r="H93" s="197">
        <v>17.708485252953899</v>
      </c>
      <c r="I93" s="197">
        <v>31.25</v>
      </c>
      <c r="J93" s="197">
        <v>18.6284345242703</v>
      </c>
      <c r="K93" s="197" t="s">
        <v>83</v>
      </c>
      <c r="L93" s="197"/>
      <c r="M93" s="197">
        <v>547.48606060606096</v>
      </c>
      <c r="N93" s="197">
        <v>68.538890900445594</v>
      </c>
      <c r="O93" s="198"/>
      <c r="P93" s="199">
        <v>0.92251259726838197</v>
      </c>
      <c r="Q93" s="200">
        <f t="shared" si="18"/>
        <v>5.7079078808703547E-2</v>
      </c>
      <c r="R93" s="200">
        <f t="shared" si="19"/>
        <v>0.97267759562841383</v>
      </c>
      <c r="S93" s="198"/>
      <c r="T93" s="201">
        <v>3.2038103050936901</v>
      </c>
      <c r="U93" s="201">
        <v>1.80996729595268</v>
      </c>
      <c r="V93" s="202">
        <v>8.99514222627881E-2</v>
      </c>
      <c r="W93" s="202">
        <v>2.3625925141671101E-2</v>
      </c>
      <c r="X93" s="200">
        <v>2.71949794884257E-2</v>
      </c>
      <c r="Y93" s="201">
        <v>0.439825916423917</v>
      </c>
      <c r="Z93" s="201">
        <v>0.26626770208220402</v>
      </c>
      <c r="AA93" s="198"/>
      <c r="AB93" s="201">
        <v>-1.79178613223162</v>
      </c>
      <c r="AC93" s="201">
        <v>2.4487137530774699</v>
      </c>
      <c r="AD93" s="202">
        <v>5.0504641370506899E-2</v>
      </c>
      <c r="AE93" s="202">
        <v>2.8325208041709501E-2</v>
      </c>
      <c r="AF93" s="200">
        <f t="shared" si="12"/>
        <v>0.22191176538244134</v>
      </c>
      <c r="AG93" s="201">
        <v>-0.31522886964761898</v>
      </c>
      <c r="AH93" s="201">
        <v>0.50064926130195797</v>
      </c>
      <c r="AI93" s="198"/>
      <c r="AJ93" s="203">
        <v>1621.7582634800301</v>
      </c>
      <c r="AK93" s="203">
        <v>536.69826649930201</v>
      </c>
      <c r="AL93" s="197">
        <f t="shared" si="4"/>
        <v>536.9946660322064</v>
      </c>
      <c r="AM93" s="203">
        <v>300.80928223766199</v>
      </c>
      <c r="AN93" s="203">
        <v>171.75252487873101</v>
      </c>
      <c r="AO93" s="197">
        <f t="shared" si="5"/>
        <v>171.78439578540602</v>
      </c>
      <c r="AP93" s="204">
        <f t="shared" si="20"/>
        <v>0.18548342808636231</v>
      </c>
      <c r="AQ93" s="204"/>
      <c r="AR93" s="203"/>
      <c r="AS93" s="203"/>
      <c r="AT93" s="205"/>
      <c r="AU93" s="198"/>
      <c r="AV93" s="197">
        <f t="shared" si="21"/>
        <v>106.31269531166507</v>
      </c>
      <c r="AW93" s="198" t="str">
        <f t="shared" si="22"/>
        <v>x</v>
      </c>
      <c r="AX93" s="197">
        <f t="shared" si="23"/>
        <v>58.951100738371174</v>
      </c>
      <c r="AY93" s="198" t="str">
        <f t="shared" si="24"/>
        <v>x</v>
      </c>
    </row>
    <row r="94" spans="1:51" x14ac:dyDescent="0.3">
      <c r="A94" s="32" t="s">
        <v>595</v>
      </c>
      <c r="C94" s="75">
        <v>933.25516129032303</v>
      </c>
      <c r="D94" s="75">
        <v>83.9270588166262</v>
      </c>
      <c r="E94" s="75">
        <v>43.556858778415503</v>
      </c>
      <c r="F94" s="75">
        <v>11.5775298135038</v>
      </c>
      <c r="G94" s="75">
        <v>0.32258064516128998</v>
      </c>
      <c r="H94" s="75">
        <v>19.1762368844234</v>
      </c>
      <c r="I94" s="75">
        <v>40</v>
      </c>
      <c r="J94" s="75">
        <v>24.2346702804887</v>
      </c>
      <c r="K94" s="75" t="s">
        <v>83</v>
      </c>
      <c r="M94" s="75">
        <v>16602.620322580598</v>
      </c>
      <c r="N94" s="75">
        <v>1419.0156511499799</v>
      </c>
      <c r="P94" s="76">
        <v>15.8466147533195</v>
      </c>
      <c r="Q94" s="77">
        <f t="shared" ref="Q94" si="25">I94/M94</f>
        <v>2.4092582509760525E-3</v>
      </c>
      <c r="R94" s="77">
        <f t="shared" ref="R94" si="26">G94/C94</f>
        <v>3.4565107008386481E-4</v>
      </c>
      <c r="T94" s="78">
        <v>0.328521279967179</v>
      </c>
      <c r="U94" s="78">
        <v>8.7368995495407303E-2</v>
      </c>
      <c r="V94" s="162">
        <v>5.1159801254375498E-2</v>
      </c>
      <c r="W94" s="162">
        <v>4.5901868431082503E-3</v>
      </c>
      <c r="X94" s="77">
        <v>-0.14155965515041399</v>
      </c>
      <c r="Y94" s="78">
        <v>4.9225294282208502E-2</v>
      </c>
      <c r="Z94" s="78">
        <v>1.3651875526830601E-2</v>
      </c>
      <c r="AB94" s="78">
        <v>0.333278217273067</v>
      </c>
      <c r="AC94" s="78">
        <v>0.11839544227847</v>
      </c>
      <c r="AD94" s="162">
        <v>5.1201762093334401E-2</v>
      </c>
      <c r="AE94" s="162">
        <v>4.5363564471426199E-3</v>
      </c>
      <c r="AF94" s="77">
        <f t="shared" ref="AF94:AF138" si="27">((AC94/AB94)^2+(AE94/AD94)^2-(AH94/AG94)^2)/(2*(AC94/AB94)*(AE94/AD94))</f>
        <v>9.9085512261387655E-3</v>
      </c>
      <c r="AG94" s="78">
        <v>4.9633558848217699E-2</v>
      </c>
      <c r="AH94" s="78">
        <v>1.8129834069031799E-2</v>
      </c>
      <c r="AJ94" s="75">
        <v>262.263491893842</v>
      </c>
      <c r="AK94" s="75">
        <v>94.668054211758104</v>
      </c>
      <c r="AL94" s="75">
        <f t="shared" ref="AL94:AL143" si="28">ABS(SQRT((AK94/AJ94)^2+0.011^2)*AJ94)</f>
        <v>94.712000966515305</v>
      </c>
      <c r="AM94" s="75">
        <v>321.67146456328499</v>
      </c>
      <c r="AN94" s="75">
        <v>27.7703784213959</v>
      </c>
      <c r="AO94" s="75">
        <f t="shared" ref="AO94:AO143" si="29">ABS(SQRT((AN94/AM94)^2+0.011^2)*AM94)</f>
        <v>27.994894068961216</v>
      </c>
      <c r="AP94" s="165">
        <f t="shared" ref="AP94" si="30">AM94/AJ94</f>
        <v>1.2265201772478875</v>
      </c>
      <c r="AR94" s="212">
        <v>319.22023000000002</v>
      </c>
      <c r="AS94" s="212">
        <v>26.323830000000001</v>
      </c>
      <c r="AT94" s="213">
        <v>0.52</v>
      </c>
      <c r="AV94" s="75">
        <f>8*AJ94^-0.65*AJ94</f>
        <v>56.188602514764113</v>
      </c>
      <c r="AW94" s="58" t="str">
        <f t="shared" ref="AW94:AW148" si="31">IF(AK94&gt;AV94,"x","")</f>
        <v>x</v>
      </c>
      <c r="AX94" s="75">
        <f>8*AM94^-0.65*AM94</f>
        <v>60.350986672716601</v>
      </c>
      <c r="AY94" s="58" t="str">
        <f t="shared" ref="AY94:AY147" si="32">IF(AN94&gt;AX94,"x","")</f>
        <v/>
      </c>
    </row>
    <row r="95" spans="1:51" x14ac:dyDescent="0.3">
      <c r="A95" s="32" t="s">
        <v>596</v>
      </c>
      <c r="C95" s="75">
        <v>1006.99043478261</v>
      </c>
      <c r="D95" s="75">
        <v>82.020475496821106</v>
      </c>
      <c r="E95" s="75">
        <v>75.602409350857101</v>
      </c>
      <c r="F95" s="75">
        <v>12.1250242871937</v>
      </c>
      <c r="G95" s="75">
        <v>104.166666666667</v>
      </c>
      <c r="H95" s="75">
        <v>23.3410960172187</v>
      </c>
      <c r="I95" s="75">
        <v>426.10478260869598</v>
      </c>
      <c r="J95" s="75">
        <v>265.79771985782799</v>
      </c>
      <c r="K95" s="75" t="s">
        <v>83</v>
      </c>
      <c r="M95" s="75">
        <v>22506.932916666701</v>
      </c>
      <c r="N95" s="75">
        <v>2181.8855291366199</v>
      </c>
      <c r="P95" s="76">
        <v>21.7592320277071</v>
      </c>
      <c r="Q95" s="77">
        <f t="shared" ref="Q95:Q158" si="33">I95/M95</f>
        <v>1.8932156779707617E-2</v>
      </c>
      <c r="R95" s="77">
        <f t="shared" ref="R95:R158" si="34">G95/C95</f>
        <v>0.10344355126784753</v>
      </c>
      <c r="T95" s="78">
        <v>0.44484015097239399</v>
      </c>
      <c r="U95" s="78">
        <v>6.8499288727171107E-2</v>
      </c>
      <c r="V95" s="162">
        <v>4.4020124076999102E-2</v>
      </c>
      <c r="W95" s="162">
        <v>3.8535925219986898E-3</v>
      </c>
      <c r="X95" s="77">
        <v>-0.24387698410368999</v>
      </c>
      <c r="Y95" s="78">
        <v>7.4543226007647498E-2</v>
      </c>
      <c r="Z95" s="78">
        <v>1.1733496481784801E-2</v>
      </c>
      <c r="AB95" s="78">
        <v>0.19793830289695899</v>
      </c>
      <c r="AC95" s="78">
        <v>9.0428799579961999E-2</v>
      </c>
      <c r="AD95" s="162">
        <v>4.2966587927850998E-2</v>
      </c>
      <c r="AE95" s="162">
        <v>4.9143475253664304E-3</v>
      </c>
      <c r="AF95" s="77">
        <f t="shared" si="27"/>
        <v>0.44195228848136053</v>
      </c>
      <c r="AG95" s="78">
        <v>3.3968086428413903E-2</v>
      </c>
      <c r="AH95" s="78">
        <v>1.4234623365663701E-2</v>
      </c>
      <c r="AJ95" s="75">
        <v>168.49081045330999</v>
      </c>
      <c r="AK95" s="75">
        <v>83.980209608620001</v>
      </c>
      <c r="AL95" s="75">
        <f t="shared" si="28"/>
        <v>84.000658886974364</v>
      </c>
      <c r="AM95" s="75">
        <v>271.00109105643298</v>
      </c>
      <c r="AN95" s="75">
        <v>30.260881691932699</v>
      </c>
      <c r="AO95" s="75">
        <f t="shared" si="29"/>
        <v>30.407357552522623</v>
      </c>
      <c r="AP95" s="165">
        <f t="shared" ref="AP95:AP138" si="35">AM95/AJ95</f>
        <v>1.6084027985106601</v>
      </c>
      <c r="AR95" s="212">
        <v>258.25369999999998</v>
      </c>
      <c r="AS95" s="212">
        <v>27.794450000000001</v>
      </c>
      <c r="AT95" s="213">
        <v>2.7E-2</v>
      </c>
      <c r="AV95" s="75">
        <f t="shared" ref="AV95:AV148" si="36">8*AJ95^-0.65*AJ95</f>
        <v>48.127318376630868</v>
      </c>
      <c r="AW95" s="58" t="str">
        <f t="shared" si="31"/>
        <v>x</v>
      </c>
      <c r="AX95" s="75">
        <f t="shared" ref="AX95:AX147" si="37">8*AM95^-0.65*AM95</f>
        <v>56.836830398358053</v>
      </c>
      <c r="AY95" s="58" t="str">
        <f t="shared" si="32"/>
        <v/>
      </c>
    </row>
    <row r="96" spans="1:51" x14ac:dyDescent="0.3">
      <c r="A96" s="32" t="s">
        <v>597</v>
      </c>
      <c r="C96" s="75">
        <v>1048.9836842105301</v>
      </c>
      <c r="D96" s="75">
        <v>54.053666362940497</v>
      </c>
      <c r="E96" s="75">
        <v>86.2105306598596</v>
      </c>
      <c r="F96" s="75">
        <v>15.379169501265199</v>
      </c>
      <c r="G96" s="75">
        <v>95.79</v>
      </c>
      <c r="H96" s="75">
        <v>39.123083956222203</v>
      </c>
      <c r="I96" s="75">
        <v>210.52842105263201</v>
      </c>
      <c r="J96" s="75">
        <v>77.829916154193498</v>
      </c>
      <c r="K96" s="75" t="s">
        <v>83</v>
      </c>
      <c r="M96" s="75">
        <v>21838.045263157899</v>
      </c>
      <c r="N96" s="75">
        <v>1606.4194549656399</v>
      </c>
      <c r="P96" s="76">
        <v>21.315019861165599</v>
      </c>
      <c r="Q96" s="77">
        <f t="shared" si="33"/>
        <v>9.6404425632273128E-3</v>
      </c>
      <c r="R96" s="77">
        <f t="shared" si="34"/>
        <v>9.1316958921140889E-2</v>
      </c>
      <c r="T96" s="78">
        <v>0.54020353789806896</v>
      </c>
      <c r="U96" s="78">
        <v>0.12540519123239399</v>
      </c>
      <c r="V96" s="162">
        <v>4.6917238311676497E-2</v>
      </c>
      <c r="W96" s="162">
        <v>4.0736352635612804E-3</v>
      </c>
      <c r="X96" s="77">
        <v>0.34556767464285099</v>
      </c>
      <c r="Y96" s="78">
        <v>8.3523908391265902E-2</v>
      </c>
      <c r="Z96" s="78">
        <v>1.6527467528198E-2</v>
      </c>
      <c r="AB96" s="78">
        <v>0.28839455683347198</v>
      </c>
      <c r="AC96" s="78">
        <v>0.14502197448972401</v>
      </c>
      <c r="AD96" s="162">
        <v>4.4732149168374299E-2</v>
      </c>
      <c r="AE96" s="162">
        <v>4.2167749361474299E-3</v>
      </c>
      <c r="AF96" s="77">
        <f t="shared" si="27"/>
        <v>-2.3300426832664924</v>
      </c>
      <c r="AG96" s="78">
        <v>4.1218897726466801E-2</v>
      </c>
      <c r="AH96" s="78">
        <v>2.8636217051777602E-2</v>
      </c>
      <c r="AJ96" s="75">
        <v>227.28559669019501</v>
      </c>
      <c r="AK96" s="75">
        <v>127.280407115036</v>
      </c>
      <c r="AL96" s="75">
        <f t="shared" si="28"/>
        <v>127.30495961747644</v>
      </c>
      <c r="AM96" s="75">
        <v>281.98815907545003</v>
      </c>
      <c r="AN96" s="75">
        <v>26.071310501172</v>
      </c>
      <c r="AO96" s="75">
        <f t="shared" si="29"/>
        <v>26.255186672225957</v>
      </c>
      <c r="AP96" s="165">
        <f t="shared" si="35"/>
        <v>1.2406776460182742</v>
      </c>
      <c r="AR96" s="212">
        <v>280.65034000000003</v>
      </c>
      <c r="AS96" s="212">
        <v>25.24887</v>
      </c>
      <c r="AT96" s="213">
        <v>0.67</v>
      </c>
      <c r="AV96" s="75">
        <f t="shared" si="36"/>
        <v>53.442917321852384</v>
      </c>
      <c r="AW96" s="58" t="str">
        <f t="shared" si="31"/>
        <v>x</v>
      </c>
      <c r="AX96" s="75">
        <f t="shared" si="37"/>
        <v>57.632942349869197</v>
      </c>
      <c r="AY96" s="58" t="str">
        <f t="shared" si="32"/>
        <v/>
      </c>
    </row>
    <row r="97" spans="1:51" x14ac:dyDescent="0.3">
      <c r="A97" s="32" t="s">
        <v>598</v>
      </c>
      <c r="C97" s="75">
        <v>121.136363636364</v>
      </c>
      <c r="D97" s="75">
        <v>13.1861915906084</v>
      </c>
      <c r="E97" s="75">
        <v>9.1888190380451498</v>
      </c>
      <c r="F97" s="75">
        <v>7.2914944862612501</v>
      </c>
      <c r="G97" s="75">
        <v>-20</v>
      </c>
      <c r="H97" s="75">
        <v>18.801286447821202</v>
      </c>
      <c r="I97" s="75">
        <v>20.930232558139501</v>
      </c>
      <c r="J97" s="75">
        <v>15.511676281988899</v>
      </c>
      <c r="K97" s="75" t="s">
        <v>83</v>
      </c>
      <c r="M97" s="75">
        <v>2000.13318181818</v>
      </c>
      <c r="N97" s="75">
        <v>160.181285027478</v>
      </c>
      <c r="P97" s="76">
        <v>1.9721719842379</v>
      </c>
      <c r="Q97" s="77">
        <f t="shared" si="33"/>
        <v>1.0464419443865884E-2</v>
      </c>
      <c r="R97" s="77">
        <f t="shared" si="34"/>
        <v>-0.16510318949343292</v>
      </c>
      <c r="T97" s="78">
        <v>0.62087856070206704</v>
      </c>
      <c r="U97" s="78">
        <v>0.43554923725724698</v>
      </c>
      <c r="V97" s="162">
        <v>5.6177102251937797E-2</v>
      </c>
      <c r="W97" s="162">
        <v>7.1192763559034204E-3</v>
      </c>
      <c r="X97" s="77">
        <v>0.112694292951235</v>
      </c>
      <c r="Y97" s="78">
        <v>7.9645716897797703E-2</v>
      </c>
      <c r="Z97" s="78">
        <v>7.6085309176066498E-2</v>
      </c>
      <c r="AB97" s="78">
        <v>1.05414263454608</v>
      </c>
      <c r="AC97" s="78">
        <v>0.77478363346608004</v>
      </c>
      <c r="AD97" s="162">
        <v>5.8679191644937699E-2</v>
      </c>
      <c r="AE97" s="162">
        <v>8.3242537519088809E-3</v>
      </c>
      <c r="AF97" s="77">
        <f t="shared" si="27"/>
        <v>0.68645319658970727</v>
      </c>
      <c r="AG97" s="78">
        <v>0.14768526897826001</v>
      </c>
      <c r="AH97" s="78">
        <v>9.5389873715815296E-2</v>
      </c>
      <c r="AJ97" s="75">
        <v>713.42321920805205</v>
      </c>
      <c r="AK97" s="75">
        <v>381.12642594454297</v>
      </c>
      <c r="AL97" s="75">
        <f t="shared" si="28"/>
        <v>381.20721169557578</v>
      </c>
      <c r="AM97" s="75">
        <v>377.01956597564799</v>
      </c>
      <c r="AN97" s="75">
        <v>56.180509698075099</v>
      </c>
      <c r="AO97" s="75">
        <f t="shared" si="29"/>
        <v>56.33337433585934</v>
      </c>
      <c r="AP97" s="165">
        <f t="shared" si="35"/>
        <v>0.52846551082843252</v>
      </c>
      <c r="AR97" s="212">
        <v>371.06344999999999</v>
      </c>
      <c r="AS97" s="212">
        <v>50.413049999999998</v>
      </c>
      <c r="AT97" s="213">
        <v>0.11</v>
      </c>
      <c r="AV97" s="75">
        <f t="shared" si="36"/>
        <v>79.755661405468373</v>
      </c>
      <c r="AW97" s="58" t="str">
        <f t="shared" si="31"/>
        <v>x</v>
      </c>
      <c r="AX97" s="75">
        <f t="shared" si="37"/>
        <v>63.799510730102448</v>
      </c>
      <c r="AY97" s="58" t="str">
        <f t="shared" si="32"/>
        <v/>
      </c>
    </row>
    <row r="98" spans="1:51" x14ac:dyDescent="0.3">
      <c r="A98" s="32" t="s">
        <v>599</v>
      </c>
      <c r="C98" s="75">
        <v>1128.1207692307701</v>
      </c>
      <c r="D98" s="75">
        <v>68.698441813462097</v>
      </c>
      <c r="E98" s="75">
        <v>44.274326883591698</v>
      </c>
      <c r="F98" s="75">
        <v>8.2553699101099998</v>
      </c>
      <c r="G98" s="75">
        <v>10</v>
      </c>
      <c r="H98" s="75">
        <v>22.762992908531299</v>
      </c>
      <c r="I98" s="75">
        <v>0</v>
      </c>
      <c r="J98" s="75">
        <v>0</v>
      </c>
      <c r="K98" s="75" t="s">
        <v>83</v>
      </c>
      <c r="M98" s="75">
        <v>22193.893461538501</v>
      </c>
      <c r="N98" s="75">
        <v>1287.6335537038201</v>
      </c>
      <c r="P98" s="76">
        <v>22.093432782343299</v>
      </c>
      <c r="Q98" s="77">
        <f t="shared" si="33"/>
        <v>0</v>
      </c>
      <c r="R98" s="77">
        <f t="shared" si="34"/>
        <v>8.8642991714607683E-3</v>
      </c>
      <c r="T98" s="78">
        <v>0.24734579755736499</v>
      </c>
      <c r="U98" s="78">
        <v>4.9395600096795597E-2</v>
      </c>
      <c r="V98" s="162">
        <v>4.61037076383582E-2</v>
      </c>
      <c r="W98" s="162">
        <v>3.53273787241936E-3</v>
      </c>
      <c r="X98" s="77">
        <v>-9.0740614895227403E-2</v>
      </c>
      <c r="Y98" s="78">
        <v>3.9693980718668802E-2</v>
      </c>
      <c r="Z98" s="78">
        <v>7.9167506560860797E-3</v>
      </c>
      <c r="AB98" s="78">
        <v>0.23641843039296701</v>
      </c>
      <c r="AC98" s="78">
        <v>8.0758203825103902E-2</v>
      </c>
      <c r="AD98" s="162">
        <v>4.5930389889166E-2</v>
      </c>
      <c r="AE98" s="162">
        <v>3.4946324777088101E-3</v>
      </c>
      <c r="AF98" s="77">
        <f t="shared" si="27"/>
        <v>-0.87805839520350493</v>
      </c>
      <c r="AG98" s="78">
        <v>3.5588507340222002E-2</v>
      </c>
      <c r="AH98" s="78">
        <v>1.4591909921690901E-2</v>
      </c>
      <c r="AJ98" s="75">
        <v>203.058226944366</v>
      </c>
      <c r="AK98" s="75">
        <v>70.904818849570105</v>
      </c>
      <c r="AL98" s="75">
        <f t="shared" si="28"/>
        <v>70.939992147994047</v>
      </c>
      <c r="AM98" s="75">
        <v>289.41781629212102</v>
      </c>
      <c r="AN98" s="75">
        <v>21.504667524536298</v>
      </c>
      <c r="AO98" s="75">
        <f t="shared" si="29"/>
        <v>21.739043417310462</v>
      </c>
      <c r="AP98" s="165">
        <f t="shared" si="35"/>
        <v>1.4252947080613281</v>
      </c>
      <c r="AR98" s="212">
        <v>281.61363</v>
      </c>
      <c r="AS98" s="212">
        <v>20.360469999999999</v>
      </c>
      <c r="AT98" s="213">
        <v>2.9000000000000001E-2</v>
      </c>
      <c r="AV98" s="75">
        <f t="shared" si="36"/>
        <v>51.375633890057074</v>
      </c>
      <c r="AW98" s="58" t="str">
        <f t="shared" si="31"/>
        <v>x</v>
      </c>
      <c r="AX98" s="75">
        <f t="shared" si="37"/>
        <v>58.159923796605767</v>
      </c>
      <c r="AY98" s="58" t="str">
        <f t="shared" si="32"/>
        <v/>
      </c>
    </row>
    <row r="99" spans="1:51" x14ac:dyDescent="0.3">
      <c r="A99" s="32" t="s">
        <v>600</v>
      </c>
      <c r="C99" s="75">
        <v>1449.8207500000001</v>
      </c>
      <c r="D99" s="75">
        <v>88.219588226568902</v>
      </c>
      <c r="E99" s="75">
        <v>206.89983408942501</v>
      </c>
      <c r="F99" s="75">
        <v>23.883748019882798</v>
      </c>
      <c r="G99" s="75">
        <v>838.49153846153899</v>
      </c>
      <c r="H99" s="75">
        <v>84.002570501203806</v>
      </c>
      <c r="I99" s="75">
        <v>27249.494500000001</v>
      </c>
      <c r="J99" s="75">
        <v>3610.24121329018</v>
      </c>
      <c r="K99" s="75" t="s">
        <v>83</v>
      </c>
      <c r="M99" s="75">
        <v>21369.474999999999</v>
      </c>
      <c r="N99" s="75">
        <v>1870.0187018709701</v>
      </c>
      <c r="P99" s="76">
        <v>21.487941596282798</v>
      </c>
      <c r="Q99" s="77">
        <f t="shared" si="33"/>
        <v>1.275159754743624</v>
      </c>
      <c r="R99" s="77">
        <f t="shared" si="34"/>
        <v>0.57834152150294371</v>
      </c>
      <c r="T99" s="78">
        <v>1.2293285462207899</v>
      </c>
      <c r="U99" s="78">
        <v>0.186789609192578</v>
      </c>
      <c r="V99" s="162">
        <v>6.2240122053814503E-2</v>
      </c>
      <c r="W99" s="162">
        <v>6.1300534183512997E-3</v>
      </c>
      <c r="X99" s="77">
        <v>0.47511742170453802</v>
      </c>
      <c r="Y99" s="78">
        <v>0.14508721149527601</v>
      </c>
      <c r="Z99" s="78">
        <v>1.8760969621803299E-2</v>
      </c>
      <c r="AB99" s="78">
        <v>-0.76865266191939097</v>
      </c>
      <c r="AC99" s="78">
        <v>0.183126403495115</v>
      </c>
      <c r="AD99" s="162">
        <v>4.4582046781583298E-2</v>
      </c>
      <c r="AE99" s="162">
        <v>5.7628536733052996E-3</v>
      </c>
      <c r="AF99" s="77">
        <f t="shared" si="27"/>
        <v>1.1520291584046926E-2</v>
      </c>
      <c r="AG99" s="78">
        <v>-0.143689736922024</v>
      </c>
      <c r="AH99" s="78">
        <v>3.9134988987772297E-2</v>
      </c>
      <c r="AJ99" s="75">
        <v>-962.81908918224497</v>
      </c>
      <c r="AK99" s="75">
        <v>344.566743930462</v>
      </c>
      <c r="AL99" s="75">
        <f t="shared" si="28"/>
        <v>344.72947439297718</v>
      </c>
      <c r="AM99" s="75">
        <v>280.61694277290098</v>
      </c>
      <c r="AN99" s="75">
        <v>35.385134395720698</v>
      </c>
      <c r="AO99" s="75">
        <f t="shared" si="29"/>
        <v>35.519515569617951</v>
      </c>
      <c r="AP99" s="165">
        <f t="shared" si="35"/>
        <v>-0.29145344740852458</v>
      </c>
      <c r="AR99" s="212"/>
      <c r="AS99" s="212"/>
      <c r="AT99" s="213"/>
      <c r="AV99" s="75" t="s">
        <v>543</v>
      </c>
      <c r="AW99" s="58" t="s">
        <v>541</v>
      </c>
      <c r="AX99" s="75">
        <f t="shared" si="37"/>
        <v>57.534699359185169</v>
      </c>
      <c r="AY99" s="58" t="str">
        <f t="shared" si="32"/>
        <v/>
      </c>
    </row>
    <row r="100" spans="1:51" x14ac:dyDescent="0.3">
      <c r="A100" s="32" t="s">
        <v>601</v>
      </c>
      <c r="C100" s="75">
        <v>1523.31891891892</v>
      </c>
      <c r="D100" s="75">
        <v>58.036931923882797</v>
      </c>
      <c r="E100" s="75">
        <v>87.9716158765074</v>
      </c>
      <c r="F100" s="75">
        <v>11.877277310146299</v>
      </c>
      <c r="G100" s="75">
        <v>7.0270270270270299</v>
      </c>
      <c r="H100" s="75">
        <v>17.619005314352599</v>
      </c>
      <c r="I100" s="75">
        <v>327.03270270270298</v>
      </c>
      <c r="J100" s="75">
        <v>77.364462974420704</v>
      </c>
      <c r="K100" s="75" t="s">
        <v>83</v>
      </c>
      <c r="M100" s="75">
        <v>28484.453513513501</v>
      </c>
      <c r="N100" s="75">
        <v>1449.8160435838599</v>
      </c>
      <c r="P100" s="76">
        <v>28.943369284180001</v>
      </c>
      <c r="Q100" s="77">
        <f t="shared" si="33"/>
        <v>1.1481094504676145E-2</v>
      </c>
      <c r="R100" s="77">
        <f t="shared" si="34"/>
        <v>4.6129716763539056E-3</v>
      </c>
      <c r="T100" s="78">
        <v>0.37653040630610701</v>
      </c>
      <c r="U100" s="78">
        <v>5.9364061015858803E-2</v>
      </c>
      <c r="V100" s="162">
        <v>4.7313107939254501E-2</v>
      </c>
      <c r="W100" s="162">
        <v>3.6655480651137402E-3</v>
      </c>
      <c r="X100" s="77">
        <v>0.29827635601184799</v>
      </c>
      <c r="Y100" s="78">
        <v>5.79734061785879E-2</v>
      </c>
      <c r="Z100" s="78">
        <v>8.0466542065263293E-3</v>
      </c>
      <c r="AB100" s="78">
        <v>0.36519902740651</v>
      </c>
      <c r="AC100" s="78">
        <v>7.0840508893490403E-2</v>
      </c>
      <c r="AD100" s="162">
        <v>4.72143631397356E-2</v>
      </c>
      <c r="AE100" s="162">
        <v>3.6403809792548798E-3</v>
      </c>
      <c r="AF100" s="77">
        <f t="shared" si="27"/>
        <v>0.36141318877173834</v>
      </c>
      <c r="AG100" s="78">
        <v>5.7123144959969299E-2</v>
      </c>
      <c r="AH100" s="78">
        <v>1.03393651216312E-2</v>
      </c>
      <c r="AJ100" s="75">
        <v>305.76277585919701</v>
      </c>
      <c r="AK100" s="75">
        <v>54.464412654780901</v>
      </c>
      <c r="AL100" s="75">
        <f t="shared" si="28"/>
        <v>54.568165093921699</v>
      </c>
      <c r="AM100" s="75">
        <v>297.28142182946101</v>
      </c>
      <c r="AN100" s="75">
        <v>22.385884170790298</v>
      </c>
      <c r="AO100" s="75">
        <f t="shared" si="29"/>
        <v>22.623468690799783</v>
      </c>
      <c r="AP100" s="165">
        <f t="shared" si="35"/>
        <v>0.97226165282577881</v>
      </c>
      <c r="AR100" s="212">
        <v>300.02593999999999</v>
      </c>
      <c r="AS100" s="212">
        <v>20.517939999999999</v>
      </c>
      <c r="AT100" s="213">
        <v>0.52</v>
      </c>
      <c r="AV100" s="75">
        <f t="shared" si="36"/>
        <v>59.289064981117242</v>
      </c>
      <c r="AW100" s="58" t="str">
        <f t="shared" si="31"/>
        <v/>
      </c>
      <c r="AX100" s="75">
        <f t="shared" si="37"/>
        <v>58.708192056152917</v>
      </c>
      <c r="AY100" s="58" t="str">
        <f t="shared" si="32"/>
        <v/>
      </c>
    </row>
    <row r="101" spans="1:51" x14ac:dyDescent="0.3">
      <c r="A101" s="32" t="s">
        <v>602</v>
      </c>
      <c r="C101" s="75">
        <v>607.15642857142905</v>
      </c>
      <c r="D101" s="75">
        <v>52.463794572709801</v>
      </c>
      <c r="E101" s="75">
        <v>38.410694081849698</v>
      </c>
      <c r="F101" s="75">
        <v>8.9452957628210896</v>
      </c>
      <c r="G101" s="75">
        <v>2.8571428571428599</v>
      </c>
      <c r="H101" s="75">
        <v>23.250582125207099</v>
      </c>
      <c r="I101" s="75">
        <v>155.56</v>
      </c>
      <c r="J101" s="75">
        <v>127.248120977513</v>
      </c>
      <c r="K101" s="75" t="s">
        <v>83</v>
      </c>
      <c r="M101" s="75">
        <v>11553.1271428571</v>
      </c>
      <c r="N101" s="75">
        <v>850.90285200554604</v>
      </c>
      <c r="P101" s="76">
        <v>11.849628943531</v>
      </c>
      <c r="Q101" s="77">
        <f t="shared" si="33"/>
        <v>1.3464752709501461E-2</v>
      </c>
      <c r="R101" s="77">
        <f t="shared" si="34"/>
        <v>4.7057771649810188E-3</v>
      </c>
      <c r="T101" s="78">
        <v>0.42166521634640802</v>
      </c>
      <c r="U101" s="78">
        <v>0.106933715220577</v>
      </c>
      <c r="V101" s="162">
        <v>4.80153291150891E-2</v>
      </c>
      <c r="W101" s="162">
        <v>4.6487356320390298E-3</v>
      </c>
      <c r="X101" s="77">
        <v>-0.26783733086616701</v>
      </c>
      <c r="Y101" s="78">
        <v>6.3617497217319394E-2</v>
      </c>
      <c r="Z101" s="78">
        <v>1.63585423338912E-2</v>
      </c>
      <c r="AB101" s="78">
        <v>0.41570717504904803</v>
      </c>
      <c r="AC101" s="78">
        <v>0.17358246393184201</v>
      </c>
      <c r="AD101" s="162">
        <v>4.7962705245917302E-2</v>
      </c>
      <c r="AE101" s="162">
        <v>5.0914948502052198E-3</v>
      </c>
      <c r="AF101" s="77">
        <f t="shared" si="27"/>
        <v>-0.28908362454560421</v>
      </c>
      <c r="AG101" s="78">
        <v>6.75294755090559E-2</v>
      </c>
      <c r="AH101" s="78">
        <v>3.1038061355029799E-2</v>
      </c>
      <c r="AJ101" s="75">
        <v>343.30469006846999</v>
      </c>
      <c r="AK101" s="75">
        <v>109.898107639708</v>
      </c>
      <c r="AL101" s="75">
        <f t="shared" si="28"/>
        <v>109.96297055884689</v>
      </c>
      <c r="AM101" s="75">
        <v>301.70708776375301</v>
      </c>
      <c r="AN101" s="75">
        <v>31.470259260577599</v>
      </c>
      <c r="AO101" s="75">
        <f t="shared" si="29"/>
        <v>31.644770580802177</v>
      </c>
      <c r="AP101" s="165">
        <f t="shared" si="35"/>
        <v>0.87883182633939372</v>
      </c>
      <c r="AR101" s="212">
        <v>305.01956000000001</v>
      </c>
      <c r="AS101" s="212">
        <v>30.555869999999999</v>
      </c>
      <c r="AT101" s="213">
        <v>0.44</v>
      </c>
      <c r="AV101" s="75">
        <f t="shared" si="36"/>
        <v>61.741602132880011</v>
      </c>
      <c r="AW101" s="58" t="str">
        <f t="shared" si="31"/>
        <v>x</v>
      </c>
      <c r="AX101" s="75">
        <f t="shared" si="37"/>
        <v>59.012622706728131</v>
      </c>
      <c r="AY101" s="58" t="str">
        <f t="shared" si="32"/>
        <v/>
      </c>
    </row>
    <row r="102" spans="1:51" x14ac:dyDescent="0.3">
      <c r="A102" s="32" t="s">
        <v>603</v>
      </c>
      <c r="C102" s="75">
        <v>227.07317073170699</v>
      </c>
      <c r="D102" s="75">
        <v>19.201238829565401</v>
      </c>
      <c r="E102" s="75">
        <v>12.9587688279491</v>
      </c>
      <c r="F102" s="75">
        <v>7.4567876873697196</v>
      </c>
      <c r="G102" s="75">
        <v>11.707317073170699</v>
      </c>
      <c r="H102" s="75">
        <v>14.1404930038725</v>
      </c>
      <c r="I102" s="75">
        <v>21.951219512195099</v>
      </c>
      <c r="J102" s="75">
        <v>18.913581819310998</v>
      </c>
      <c r="K102" s="75" t="s">
        <v>83</v>
      </c>
      <c r="M102" s="75">
        <v>4368.0807142857102</v>
      </c>
      <c r="N102" s="75">
        <v>280.49155195552203</v>
      </c>
      <c r="P102" s="76">
        <v>4.5277294035753002</v>
      </c>
      <c r="Q102" s="77">
        <f t="shared" si="33"/>
        <v>5.0253694810180882E-3</v>
      </c>
      <c r="R102" s="77">
        <f t="shared" si="34"/>
        <v>5.155746509129961E-2</v>
      </c>
      <c r="T102" s="78">
        <v>0.32003731879501401</v>
      </c>
      <c r="U102" s="78">
        <v>0.18596650694272701</v>
      </c>
      <c r="V102" s="162">
        <v>4.6667037777394199E-2</v>
      </c>
      <c r="W102" s="162">
        <v>5.4834124815752797E-3</v>
      </c>
      <c r="X102" s="77">
        <v>0.16137069427588899</v>
      </c>
      <c r="Y102" s="78">
        <v>5.9197695717293601E-2</v>
      </c>
      <c r="Z102" s="78">
        <v>3.2928184063713103E-2</v>
      </c>
      <c r="AB102" s="78">
        <v>0.207919429686305</v>
      </c>
      <c r="AC102" s="78">
        <v>0.28576587063817299</v>
      </c>
      <c r="AD102" s="162">
        <v>4.40451134864017E-2</v>
      </c>
      <c r="AE102" s="162">
        <v>4.5928622437315303E-3</v>
      </c>
      <c r="AF102" s="77">
        <f t="shared" si="27"/>
        <v>-35.244831483877199</v>
      </c>
      <c r="AG102" s="78">
        <v>1.48257760072851E-2</v>
      </c>
      <c r="AH102" s="78">
        <v>5.1362938441925597E-2</v>
      </c>
      <c r="AJ102" s="75">
        <v>268</v>
      </c>
      <c r="AK102" s="75">
        <v>265.94750485945502</v>
      </c>
      <c r="AL102" s="75">
        <f t="shared" si="28"/>
        <v>265.96384349187366</v>
      </c>
      <c r="AM102" s="75">
        <v>277.408733378259</v>
      </c>
      <c r="AN102" s="75">
        <v>28.203249449938799</v>
      </c>
      <c r="AO102" s="75">
        <f t="shared" si="29"/>
        <v>28.367849897081928</v>
      </c>
      <c r="AP102" s="165">
        <f t="shared" si="35"/>
        <v>1.0351072140979813</v>
      </c>
      <c r="AR102" s="212">
        <v>276.25036999999998</v>
      </c>
      <c r="AS102" s="212">
        <v>28.16499</v>
      </c>
      <c r="AT102" s="213">
        <v>0.46</v>
      </c>
      <c r="AV102" s="75">
        <f t="shared" si="36"/>
        <v>56.615736967495991</v>
      </c>
      <c r="AW102" s="58" t="str">
        <f t="shared" si="31"/>
        <v>x</v>
      </c>
      <c r="AX102" s="75">
        <f t="shared" si="37"/>
        <v>57.303616579931813</v>
      </c>
      <c r="AY102" s="58" t="str">
        <f t="shared" si="32"/>
        <v/>
      </c>
    </row>
    <row r="103" spans="1:51" x14ac:dyDescent="0.3">
      <c r="A103" s="32" t="s">
        <v>604</v>
      </c>
      <c r="C103" s="75">
        <v>430.00888888888898</v>
      </c>
      <c r="D103" s="75">
        <v>58.808225912867996</v>
      </c>
      <c r="E103" s="75">
        <v>76.116961877901204</v>
      </c>
      <c r="F103" s="75">
        <v>18.550347641889299</v>
      </c>
      <c r="G103" s="75">
        <v>148.422631578947</v>
      </c>
      <c r="H103" s="75">
        <v>74.509807554797007</v>
      </c>
      <c r="I103" s="75">
        <v>11.1111111111111</v>
      </c>
      <c r="J103" s="75">
        <v>14.837730241990901</v>
      </c>
      <c r="K103" s="75" t="s">
        <v>83</v>
      </c>
      <c r="M103" s="75">
        <v>6611.9089473684198</v>
      </c>
      <c r="N103" s="75">
        <v>369.166407729963</v>
      </c>
      <c r="P103" s="76">
        <v>6.9151191870552404</v>
      </c>
      <c r="Q103" s="77">
        <f t="shared" si="33"/>
        <v>1.6804694679791968E-3</v>
      </c>
      <c r="R103" s="77">
        <f t="shared" si="34"/>
        <v>0.34516177552157135</v>
      </c>
      <c r="T103" s="78">
        <v>1.4560896109039401</v>
      </c>
      <c r="U103" s="78">
        <v>0.32389987901485701</v>
      </c>
      <c r="V103" s="162">
        <v>6.1914425397470003E-2</v>
      </c>
      <c r="W103" s="162">
        <v>9.0871909241343907E-3</v>
      </c>
      <c r="X103" s="77">
        <v>0.86627916205402</v>
      </c>
      <c r="Y103" s="78">
        <v>0.18644120182226701</v>
      </c>
      <c r="Z103" s="78">
        <v>4.0856968281911897E-2</v>
      </c>
      <c r="AB103" s="78">
        <v>0.61778024188089897</v>
      </c>
      <c r="AC103" s="78">
        <v>0.43934924370594702</v>
      </c>
      <c r="AD103" s="162">
        <v>5.3485427691658198E-2</v>
      </c>
      <c r="AE103" s="162">
        <v>8.4128341825218805E-3</v>
      </c>
      <c r="AF103" s="77">
        <f t="shared" si="27"/>
        <v>-4.4013804602403089E-2</v>
      </c>
      <c r="AG103" s="78">
        <v>7.3375450475317197E-2</v>
      </c>
      <c r="AH103" s="78">
        <v>5.3937504575457103E-2</v>
      </c>
      <c r="AJ103" s="75">
        <v>440.74330596624998</v>
      </c>
      <c r="AK103" s="75">
        <v>238.771612064382</v>
      </c>
      <c r="AL103" s="75">
        <f t="shared" si="28"/>
        <v>238.82082727830917</v>
      </c>
      <c r="AM103" s="75">
        <v>335.13712616810699</v>
      </c>
      <c r="AN103" s="75">
        <v>51.384724188051202</v>
      </c>
      <c r="AO103" s="75">
        <f t="shared" si="29"/>
        <v>51.516795552283504</v>
      </c>
      <c r="AP103" s="165">
        <f t="shared" si="35"/>
        <v>0.76039073454191086</v>
      </c>
      <c r="AR103" s="212">
        <v>339.98021999999997</v>
      </c>
      <c r="AS103" s="212">
        <v>50.845840000000003</v>
      </c>
      <c r="AT103" s="213">
        <v>0.31</v>
      </c>
      <c r="AV103" s="75">
        <f t="shared" si="36"/>
        <v>67.383721188161346</v>
      </c>
      <c r="AW103" s="58" t="str">
        <f t="shared" si="31"/>
        <v>x</v>
      </c>
      <c r="AX103" s="75">
        <f t="shared" si="37"/>
        <v>61.22346093381276</v>
      </c>
      <c r="AY103" s="58" t="str">
        <f t="shared" si="32"/>
        <v/>
      </c>
    </row>
    <row r="104" spans="1:51" x14ac:dyDescent="0.3">
      <c r="A104" s="32" t="s">
        <v>605</v>
      </c>
      <c r="C104" s="75">
        <v>750.47454545454605</v>
      </c>
      <c r="D104" s="75">
        <v>71.814847612544</v>
      </c>
      <c r="E104" s="75">
        <v>50.893473601911502</v>
      </c>
      <c r="F104" s="75">
        <v>6.8977591475473901</v>
      </c>
      <c r="G104" s="75">
        <v>8.1818181818181799</v>
      </c>
      <c r="H104" s="75">
        <v>15.295161214041601</v>
      </c>
      <c r="I104" s="75">
        <v>143.18272727272699</v>
      </c>
      <c r="J104" s="75">
        <v>46.618896877029798</v>
      </c>
      <c r="K104" s="75" t="s">
        <v>83</v>
      </c>
      <c r="M104" s="75">
        <v>13287.9356818182</v>
      </c>
      <c r="N104" s="75">
        <v>1347.0808384188599</v>
      </c>
      <c r="P104" s="76">
        <v>14.9950535574428</v>
      </c>
      <c r="Q104" s="77">
        <f t="shared" si="33"/>
        <v>1.0775392860204992E-2</v>
      </c>
      <c r="R104" s="77">
        <f t="shared" si="34"/>
        <v>1.0902192794377364E-2</v>
      </c>
      <c r="T104" s="78">
        <v>0.45759030596602801</v>
      </c>
      <c r="U104" s="78">
        <v>6.7193584537409201E-2</v>
      </c>
      <c r="V104" s="162">
        <v>4.8137871786648301E-2</v>
      </c>
      <c r="W104" s="162">
        <v>4.1166686292607498E-3</v>
      </c>
      <c r="X104" s="77">
        <v>9.0168689317350295E-2</v>
      </c>
      <c r="Y104" s="78">
        <v>6.7852193856600004E-2</v>
      </c>
      <c r="Z104" s="78">
        <v>9.4392515278298693E-3</v>
      </c>
      <c r="AB104" s="78">
        <v>0.43533704056064798</v>
      </c>
      <c r="AC104" s="78">
        <v>0.103093979755822</v>
      </c>
      <c r="AD104" s="162">
        <v>4.7941543913103297E-2</v>
      </c>
      <c r="AE104" s="162">
        <v>4.1772932603559802E-3</v>
      </c>
      <c r="AF104" s="77">
        <f t="shared" si="27"/>
        <v>-0.32946116689127614</v>
      </c>
      <c r="AG104" s="78">
        <v>6.63610265706681E-2</v>
      </c>
      <c r="AH104" s="78">
        <v>1.8446640583097099E-2</v>
      </c>
      <c r="AJ104" s="75">
        <v>343.44079020822699</v>
      </c>
      <c r="AK104" s="75">
        <v>77.553573488882407</v>
      </c>
      <c r="AL104" s="75">
        <f t="shared" si="28"/>
        <v>77.645533687632835</v>
      </c>
      <c r="AM104" s="75">
        <v>301.62463943511699</v>
      </c>
      <c r="AN104" s="75">
        <v>25.692038578448301</v>
      </c>
      <c r="AO104" s="75">
        <f t="shared" si="29"/>
        <v>25.905387750684486</v>
      </c>
      <c r="AP104" s="165">
        <f t="shared" si="35"/>
        <v>0.87824349359388265</v>
      </c>
      <c r="AR104" s="212">
        <v>308.27514000000002</v>
      </c>
      <c r="AS104" s="212">
        <v>24.568930000000002</v>
      </c>
      <c r="AT104" s="213">
        <v>0.1</v>
      </c>
      <c r="AV104" s="75">
        <f t="shared" si="36"/>
        <v>61.750167950559252</v>
      </c>
      <c r="AW104" s="58" t="str">
        <f t="shared" si="31"/>
        <v>x</v>
      </c>
      <c r="AX104" s="75">
        <f t="shared" si="37"/>
        <v>59.006977915560604</v>
      </c>
      <c r="AY104" s="58" t="str">
        <f t="shared" si="32"/>
        <v/>
      </c>
    </row>
    <row r="105" spans="1:51" x14ac:dyDescent="0.3">
      <c r="A105" s="32" t="s">
        <v>606</v>
      </c>
      <c r="C105" s="75">
        <v>572.01171428571399</v>
      </c>
      <c r="D105" s="75">
        <v>33.4052559995243</v>
      </c>
      <c r="E105" s="75">
        <v>62.631830659051303</v>
      </c>
      <c r="F105" s="75">
        <v>11.801376095196501</v>
      </c>
      <c r="G105" s="75">
        <v>64.117647058823493</v>
      </c>
      <c r="H105" s="75">
        <v>27.186928958378701</v>
      </c>
      <c r="I105" s="75">
        <v>168.572857142857</v>
      </c>
      <c r="J105" s="75">
        <v>49.720418838338297</v>
      </c>
      <c r="K105" s="75" t="s">
        <v>83</v>
      </c>
      <c r="M105" s="75">
        <v>10330.067428571399</v>
      </c>
      <c r="N105" s="75">
        <v>517.78573342784102</v>
      </c>
      <c r="P105" s="76">
        <v>11.8061193053162</v>
      </c>
      <c r="Q105" s="77">
        <f t="shared" si="33"/>
        <v>1.6318659903091247E-2</v>
      </c>
      <c r="R105" s="77">
        <f t="shared" si="34"/>
        <v>0.11209149298435064</v>
      </c>
      <c r="T105" s="78">
        <v>0.67275877307203502</v>
      </c>
      <c r="U105" s="78">
        <v>0.128234975113693</v>
      </c>
      <c r="V105" s="162">
        <v>4.5423513012090598E-2</v>
      </c>
      <c r="W105" s="162">
        <v>4.1064906816092803E-3</v>
      </c>
      <c r="X105" s="77">
        <v>6.1262997834888103E-2</v>
      </c>
      <c r="Y105" s="78">
        <v>0.11135118617151001</v>
      </c>
      <c r="Z105" s="78">
        <v>2.1549223761362001E-2</v>
      </c>
      <c r="AB105" s="78">
        <v>0.36216958792449999</v>
      </c>
      <c r="AC105" s="78">
        <v>0.195664033394121</v>
      </c>
      <c r="AD105" s="162">
        <v>4.2738622942016899E-2</v>
      </c>
      <c r="AE105" s="162">
        <v>4.1565931184867301E-3</v>
      </c>
      <c r="AF105" s="77">
        <f t="shared" si="27"/>
        <v>-1.1758811433317231</v>
      </c>
      <c r="AG105" s="78">
        <v>4.8209879619485502E-2</v>
      </c>
      <c r="AH105" s="78">
        <v>3.1425427940770502E-2</v>
      </c>
      <c r="AJ105" s="75">
        <v>265.77196942292397</v>
      </c>
      <c r="AK105" s="75">
        <v>153.208962300937</v>
      </c>
      <c r="AL105" s="75">
        <f t="shared" si="28"/>
        <v>153.23685239797044</v>
      </c>
      <c r="AM105" s="75">
        <v>269.56547107968203</v>
      </c>
      <c r="AN105" s="75">
        <v>25.684664876411901</v>
      </c>
      <c r="AO105" s="75">
        <f t="shared" si="29"/>
        <v>25.855261370572041</v>
      </c>
      <c r="AP105" s="165">
        <f t="shared" si="35"/>
        <v>1.014273520510816</v>
      </c>
      <c r="AR105" s="212">
        <v>270.80376999999999</v>
      </c>
      <c r="AS105" s="212">
        <v>25.614280000000001</v>
      </c>
      <c r="AT105" s="213">
        <v>0.56000000000000005</v>
      </c>
      <c r="AV105" s="75">
        <f t="shared" si="36"/>
        <v>56.450552662052658</v>
      </c>
      <c r="AW105" s="58" t="str">
        <f t="shared" si="31"/>
        <v>x</v>
      </c>
      <c r="AX105" s="75">
        <f t="shared" si="37"/>
        <v>56.731266455412502</v>
      </c>
      <c r="AY105" s="58" t="str">
        <f t="shared" si="32"/>
        <v/>
      </c>
    </row>
    <row r="106" spans="1:51" x14ac:dyDescent="0.3">
      <c r="A106" s="32" t="s">
        <v>607</v>
      </c>
      <c r="C106" s="75">
        <v>695.55621621621594</v>
      </c>
      <c r="D106" s="75">
        <v>46.319473060424698</v>
      </c>
      <c r="E106" s="75">
        <v>36.601047544734101</v>
      </c>
      <c r="F106" s="75">
        <v>9.5321146950193505</v>
      </c>
      <c r="G106" s="75">
        <v>-38.918918918918898</v>
      </c>
      <c r="H106" s="75">
        <v>13.7717075992947</v>
      </c>
      <c r="I106" s="75">
        <v>0</v>
      </c>
      <c r="J106" s="75">
        <v>0</v>
      </c>
      <c r="K106" s="75" t="s">
        <v>83</v>
      </c>
      <c r="M106" s="75">
        <v>14820.7543243243</v>
      </c>
      <c r="N106" s="75">
        <v>1174.2753956378101</v>
      </c>
      <c r="P106" s="76">
        <v>17.0798672660063</v>
      </c>
      <c r="Q106" s="77">
        <f t="shared" si="33"/>
        <v>0</v>
      </c>
      <c r="R106" s="77">
        <f t="shared" si="34"/>
        <v>-5.5953664149010818E-2</v>
      </c>
      <c r="T106" s="78">
        <v>0.29110661662688597</v>
      </c>
      <c r="U106" s="78">
        <v>7.6275105777203506E-2</v>
      </c>
      <c r="V106" s="162">
        <v>4.0858620185705498E-2</v>
      </c>
      <c r="W106" s="162">
        <v>3.4550671345038699E-3</v>
      </c>
      <c r="X106" s="77">
        <v>-2.6260015533677201E-2</v>
      </c>
      <c r="Y106" s="78">
        <v>5.3456341462140899E-2</v>
      </c>
      <c r="Z106" s="78">
        <v>1.4280067964078699E-2</v>
      </c>
      <c r="AB106" s="78">
        <v>0.47067140268840302</v>
      </c>
      <c r="AC106" s="78">
        <v>7.9869915617975101E-2</v>
      </c>
      <c r="AD106" s="162">
        <v>4.1996108304191003E-2</v>
      </c>
      <c r="AE106" s="162">
        <v>3.4573166975495301E-3</v>
      </c>
      <c r="AF106" s="77">
        <f t="shared" si="27"/>
        <v>0.14035688960839085</v>
      </c>
      <c r="AG106" s="78">
        <v>8.4707045342364104E-2</v>
      </c>
      <c r="AH106" s="78">
        <v>1.5070167253757399E-2</v>
      </c>
      <c r="AJ106" s="75">
        <v>378.52944442874002</v>
      </c>
      <c r="AK106" s="75">
        <v>59.8815717269704</v>
      </c>
      <c r="AL106" s="75">
        <f t="shared" si="28"/>
        <v>60.026161478713128</v>
      </c>
      <c r="AM106" s="75">
        <v>265.054636916753</v>
      </c>
      <c r="AN106" s="75">
        <v>21.380953813243298</v>
      </c>
      <c r="AO106" s="75">
        <f t="shared" si="29"/>
        <v>21.578830255385089</v>
      </c>
      <c r="AP106" s="165">
        <f t="shared" si="35"/>
        <v>0.70022197960521082</v>
      </c>
      <c r="AR106" s="212">
        <v>279.64001000000002</v>
      </c>
      <c r="AS106" s="212">
        <v>20.528210000000001</v>
      </c>
      <c r="AT106" s="213">
        <v>4.5000000000000003E-5</v>
      </c>
      <c r="AV106" s="75">
        <f t="shared" si="36"/>
        <v>63.888820528567166</v>
      </c>
      <c r="AW106" s="58" t="str">
        <f t="shared" si="31"/>
        <v/>
      </c>
      <c r="AX106" s="75">
        <f t="shared" si="37"/>
        <v>56.397178761998269</v>
      </c>
      <c r="AY106" s="58" t="str">
        <f t="shared" si="32"/>
        <v/>
      </c>
    </row>
    <row r="107" spans="1:51" x14ac:dyDescent="0.3">
      <c r="A107" s="32" t="s">
        <v>608</v>
      </c>
      <c r="C107" s="75">
        <v>677.64868421052597</v>
      </c>
      <c r="D107" s="75">
        <v>36.843250398886902</v>
      </c>
      <c r="E107" s="75">
        <v>67.221178779972206</v>
      </c>
      <c r="F107" s="75">
        <v>10.5531931929421</v>
      </c>
      <c r="G107" s="75">
        <v>26.315789473684202</v>
      </c>
      <c r="H107" s="75">
        <v>22.432716564848999</v>
      </c>
      <c r="I107" s="75">
        <v>24.324324324324301</v>
      </c>
      <c r="J107" s="75">
        <v>19.354201389548901</v>
      </c>
      <c r="K107" s="75" t="s">
        <v>83</v>
      </c>
      <c r="M107" s="75">
        <v>14404.0789473684</v>
      </c>
      <c r="N107" s="75">
        <v>904.65370105048896</v>
      </c>
      <c r="P107" s="76">
        <v>16.754296708840101</v>
      </c>
      <c r="Q107" s="77">
        <f t="shared" si="33"/>
        <v>1.6887108445603398E-3</v>
      </c>
      <c r="R107" s="77">
        <f t="shared" si="34"/>
        <v>3.883397118130999E-2</v>
      </c>
      <c r="T107" s="78">
        <v>0.54896723214217602</v>
      </c>
      <c r="U107" s="78">
        <v>9.2894604432149197E-2</v>
      </c>
      <c r="V107" s="162">
        <v>4.0587376687343302E-2</v>
      </c>
      <c r="W107" s="162">
        <v>3.1435056030453801E-3</v>
      </c>
      <c r="X107" s="77">
        <v>0.47314248980891699</v>
      </c>
      <c r="Y107" s="78">
        <v>9.7249086649772595E-2</v>
      </c>
      <c r="Z107" s="78">
        <v>1.49178482846764E-2</v>
      </c>
      <c r="AB107" s="78">
        <v>0.46400726377073798</v>
      </c>
      <c r="AC107" s="78">
        <v>0.107833874356783</v>
      </c>
      <c r="AD107" s="162">
        <v>3.9848863275143399E-2</v>
      </c>
      <c r="AE107" s="162">
        <v>3.6398574032531902E-3</v>
      </c>
      <c r="AF107" s="77">
        <f t="shared" si="27"/>
        <v>0.26853823037970664</v>
      </c>
      <c r="AG107" s="78">
        <v>8.5060779683760995E-2</v>
      </c>
      <c r="AH107" s="78">
        <v>1.92001670433023E-2</v>
      </c>
      <c r="AJ107" s="75">
        <v>364.89157845504701</v>
      </c>
      <c r="AK107" s="75">
        <v>77.749079657833306</v>
      </c>
      <c r="AL107" s="75">
        <f t="shared" si="28"/>
        <v>77.852617407428426</v>
      </c>
      <c r="AM107" s="75">
        <v>251.77637700804101</v>
      </c>
      <c r="AN107" s="75">
        <v>22.5742795397165</v>
      </c>
      <c r="AO107" s="75">
        <f t="shared" si="29"/>
        <v>22.743536430458605</v>
      </c>
      <c r="AP107" s="165">
        <f t="shared" si="35"/>
        <v>0.69000325541648178</v>
      </c>
      <c r="AR107" s="212">
        <v>260.75571000000002</v>
      </c>
      <c r="AS107" s="212">
        <v>21.654150000000001</v>
      </c>
      <c r="AT107" s="213">
        <v>1E-3</v>
      </c>
      <c r="AV107" s="75">
        <f t="shared" si="36"/>
        <v>63.073558096575788</v>
      </c>
      <c r="AW107" s="58" t="str">
        <f t="shared" si="31"/>
        <v>x</v>
      </c>
      <c r="AX107" s="75">
        <f t="shared" si="37"/>
        <v>55.391768347709892</v>
      </c>
      <c r="AY107" s="58" t="str">
        <f t="shared" si="32"/>
        <v/>
      </c>
    </row>
    <row r="108" spans="1:51" x14ac:dyDescent="0.3">
      <c r="A108" s="32" t="s">
        <v>609</v>
      </c>
      <c r="C108" s="75">
        <v>1701.4286666666701</v>
      </c>
      <c r="D108" s="75">
        <v>81.431999256242506</v>
      </c>
      <c r="E108" s="75">
        <v>83.291829577746896</v>
      </c>
      <c r="F108" s="75">
        <v>10.4526024107775</v>
      </c>
      <c r="G108" s="75">
        <v>11.7777777777778</v>
      </c>
      <c r="H108" s="75">
        <v>13.383072209821201</v>
      </c>
      <c r="I108" s="75">
        <v>9.5238095238095202</v>
      </c>
      <c r="J108" s="75">
        <v>8.8578630040389701</v>
      </c>
      <c r="K108" s="75" t="s">
        <v>83</v>
      </c>
      <c r="M108" s="75">
        <v>31241.097333333299</v>
      </c>
      <c r="N108" s="75">
        <v>1734.38007559018</v>
      </c>
      <c r="P108" s="76">
        <v>36.660118609579897</v>
      </c>
      <c r="Q108" s="77">
        <f t="shared" si="33"/>
        <v>3.0484875170014932E-4</v>
      </c>
      <c r="R108" s="77">
        <f t="shared" si="34"/>
        <v>6.922287139343941E-3</v>
      </c>
      <c r="T108" s="78">
        <v>0.30708888109188598</v>
      </c>
      <c r="U108" s="78">
        <v>4.3976235839596999E-2</v>
      </c>
      <c r="V108" s="162">
        <v>4.5377186447572299E-2</v>
      </c>
      <c r="W108" s="162">
        <v>3.2459056667092502E-3</v>
      </c>
      <c r="X108" s="77">
        <v>2.1085791439891598E-2</v>
      </c>
      <c r="Y108" s="78">
        <v>4.8063995217337098E-2</v>
      </c>
      <c r="Z108" s="78">
        <v>6.1837319168257096E-3</v>
      </c>
      <c r="AB108" s="78">
        <v>0.28955820124854897</v>
      </c>
      <c r="AC108" s="78">
        <v>4.7602771150640898E-2</v>
      </c>
      <c r="AD108" s="162">
        <v>4.5225157829243398E-2</v>
      </c>
      <c r="AE108" s="162">
        <v>3.2682154971619601E-3</v>
      </c>
      <c r="AF108" s="77">
        <f t="shared" si="27"/>
        <v>0.31034338999474365</v>
      </c>
      <c r="AG108" s="78">
        <v>4.6965702514251501E-2</v>
      </c>
      <c r="AH108" s="78">
        <v>7.4073469897120801E-3</v>
      </c>
      <c r="AJ108" s="75">
        <v>252.358486101365</v>
      </c>
      <c r="AK108" s="75">
        <v>37.797778336496698</v>
      </c>
      <c r="AL108" s="75">
        <f t="shared" si="28"/>
        <v>37.899576628787436</v>
      </c>
      <c r="AM108" s="75">
        <v>285.06682829732898</v>
      </c>
      <c r="AN108" s="75">
        <v>20.157074071199698</v>
      </c>
      <c r="AO108" s="75">
        <f t="shared" si="29"/>
        <v>20.39952131300846</v>
      </c>
      <c r="AP108" s="165">
        <f t="shared" si="35"/>
        <v>1.1296106293125645</v>
      </c>
      <c r="AR108" s="212">
        <v>278.91125</v>
      </c>
      <c r="AS108" s="212">
        <v>17.835999999999999</v>
      </c>
      <c r="AT108" s="213">
        <v>0.21</v>
      </c>
      <c r="AV108" s="75">
        <f t="shared" si="36"/>
        <v>55.436557891607073</v>
      </c>
      <c r="AW108" s="58" t="str">
        <f t="shared" si="31"/>
        <v/>
      </c>
      <c r="AX108" s="75">
        <f t="shared" si="37"/>
        <v>57.852392803722147</v>
      </c>
      <c r="AY108" s="58" t="str">
        <f t="shared" si="32"/>
        <v/>
      </c>
    </row>
    <row r="109" spans="1:51" x14ac:dyDescent="0.3">
      <c r="A109" s="32" t="s">
        <v>610</v>
      </c>
      <c r="C109" s="75">
        <v>436.47823529411801</v>
      </c>
      <c r="D109" s="75">
        <v>36.563850664010999</v>
      </c>
      <c r="E109" s="75">
        <v>37.2736052785569</v>
      </c>
      <c r="F109" s="75">
        <v>9.3420416928407199</v>
      </c>
      <c r="G109" s="75">
        <v>90</v>
      </c>
      <c r="H109" s="75">
        <v>18.345078072416801</v>
      </c>
      <c r="I109" s="75">
        <v>42.424242424242401</v>
      </c>
      <c r="J109" s="75">
        <v>22.736183636349601</v>
      </c>
      <c r="K109" s="75" t="s">
        <v>83</v>
      </c>
      <c r="M109" s="75">
        <v>8028.5352941176498</v>
      </c>
      <c r="N109" s="75">
        <v>455.91340795496302</v>
      </c>
      <c r="P109" s="76">
        <v>9.5019332520343909</v>
      </c>
      <c r="Q109" s="77">
        <f t="shared" si="33"/>
        <v>5.2841820917603503E-3</v>
      </c>
      <c r="R109" s="77">
        <f t="shared" si="34"/>
        <v>0.20619584832071658</v>
      </c>
      <c r="T109" s="78">
        <v>0.51978375285882195</v>
      </c>
      <c r="U109" s="78">
        <v>0.13505019925150699</v>
      </c>
      <c r="V109" s="162">
        <v>4.43031956615169E-2</v>
      </c>
      <c r="W109" s="162">
        <v>4.6086061332657104E-3</v>
      </c>
      <c r="X109" s="77">
        <v>0.13069166249658001</v>
      </c>
      <c r="Y109" s="78">
        <v>8.8111133916865897E-2</v>
      </c>
      <c r="Z109" s="78">
        <v>2.4464784166917899E-2</v>
      </c>
      <c r="AB109" s="78">
        <v>3.9576999093717202E-2</v>
      </c>
      <c r="AC109" s="78">
        <v>0.16619742868759099</v>
      </c>
      <c r="AD109" s="162">
        <v>3.99301869251521E-2</v>
      </c>
      <c r="AE109" s="162">
        <v>4.6407537869113096E-3</v>
      </c>
      <c r="AF109" s="77">
        <f t="shared" si="27"/>
        <v>-372.34393825163806</v>
      </c>
      <c r="AG109" s="78">
        <v>-1.70393444590201E-3</v>
      </c>
      <c r="AH109" s="78">
        <v>3.3263686068896202E-2</v>
      </c>
      <c r="AJ109" s="75">
        <v>-83.103503253916003</v>
      </c>
      <c r="AK109" s="75">
        <v>200.616046074141</v>
      </c>
      <c r="AL109" s="75">
        <f t="shared" si="28"/>
        <v>200.61812877126658</v>
      </c>
      <c r="AM109" s="75">
        <v>252.068711920228</v>
      </c>
      <c r="AN109" s="75">
        <v>28.7237354879516</v>
      </c>
      <c r="AO109" s="75">
        <f t="shared" si="29"/>
        <v>28.857254811933061</v>
      </c>
      <c r="AP109" s="165">
        <f t="shared" si="35"/>
        <v>-3.0331899625224286</v>
      </c>
      <c r="AR109" s="212"/>
      <c r="AS109" s="212"/>
      <c r="AT109" s="213"/>
      <c r="AV109" s="75" t="s">
        <v>543</v>
      </c>
      <c r="AW109" s="58" t="s">
        <v>541</v>
      </c>
      <c r="AX109" s="75">
        <f t="shared" si="37"/>
        <v>55.414270039382771</v>
      </c>
      <c r="AY109" s="58" t="str">
        <f t="shared" si="32"/>
        <v/>
      </c>
    </row>
    <row r="110" spans="1:51" x14ac:dyDescent="0.3">
      <c r="A110" s="32" t="s">
        <v>611</v>
      </c>
      <c r="C110" s="75">
        <v>1078.5505405405399</v>
      </c>
      <c r="D110" s="75">
        <v>45.748602118134002</v>
      </c>
      <c r="E110" s="75">
        <v>77.945945921084601</v>
      </c>
      <c r="F110" s="75">
        <v>17.013762097412702</v>
      </c>
      <c r="G110" s="75">
        <v>175.946756756757</v>
      </c>
      <c r="H110" s="75">
        <v>38.025846094513597</v>
      </c>
      <c r="I110" s="75">
        <v>425.00861111111101</v>
      </c>
      <c r="J110" s="75">
        <v>91.789090174147901</v>
      </c>
      <c r="K110" s="75" t="s">
        <v>83</v>
      </c>
      <c r="M110" s="75">
        <v>19781.66</v>
      </c>
      <c r="N110" s="75">
        <v>541.362258861957</v>
      </c>
      <c r="P110" s="76">
        <v>23.602367986448101</v>
      </c>
      <c r="Q110" s="77">
        <f t="shared" si="33"/>
        <v>2.1484982105197996E-2</v>
      </c>
      <c r="R110" s="77">
        <f t="shared" si="34"/>
        <v>0.16313260263962903</v>
      </c>
      <c r="T110" s="78">
        <v>0.43789524393294799</v>
      </c>
      <c r="U110" s="78">
        <v>9.8315147965465505E-2</v>
      </c>
      <c r="V110" s="162">
        <v>4.5248787213049001E-2</v>
      </c>
      <c r="W110" s="162">
        <v>3.6362385792726498E-3</v>
      </c>
      <c r="X110" s="77">
        <v>-0.144588352281633</v>
      </c>
      <c r="Y110" s="78">
        <v>7.3182533056433005E-2</v>
      </c>
      <c r="Z110" s="78">
        <v>1.6173498662431101E-2</v>
      </c>
      <c r="AB110" s="78">
        <v>3.5886965824381702E-2</v>
      </c>
      <c r="AC110" s="78">
        <v>8.7177978431598996E-2</v>
      </c>
      <c r="AD110" s="162">
        <v>4.1765957829629198E-2</v>
      </c>
      <c r="AE110" s="162">
        <v>3.7136506721812401E-3</v>
      </c>
      <c r="AF110" s="77">
        <f t="shared" si="27"/>
        <v>5.4550756177686024</v>
      </c>
      <c r="AG110" s="78">
        <v>7.7366691291942801E-3</v>
      </c>
      <c r="AH110" s="78">
        <v>1.4582211171586999E-2</v>
      </c>
      <c r="AJ110" s="75">
        <v>30.503277139584</v>
      </c>
      <c r="AK110" s="75">
        <v>83.3517692392344</v>
      </c>
      <c r="AL110" s="75">
        <f t="shared" si="28"/>
        <v>83.352444593727711</v>
      </c>
      <c r="AM110" s="75">
        <v>263.63146754270298</v>
      </c>
      <c r="AN110" s="75">
        <v>22.984250848292898</v>
      </c>
      <c r="AO110" s="75">
        <f t="shared" si="29"/>
        <v>23.16647307402182</v>
      </c>
      <c r="AP110" s="165">
        <f t="shared" si="35"/>
        <v>8.6427260368227561</v>
      </c>
      <c r="AR110" s="212">
        <v>243.53058999999999</v>
      </c>
      <c r="AS110" s="212">
        <v>21.644839999999999</v>
      </c>
      <c r="AT110" s="213">
        <v>1.3000000000000001E-8</v>
      </c>
      <c r="AV110" s="75">
        <f t="shared" si="36"/>
        <v>26.461305218189192</v>
      </c>
      <c r="AW110" s="58" t="str">
        <f t="shared" si="31"/>
        <v>x</v>
      </c>
      <c r="AX110" s="75">
        <f t="shared" si="37"/>
        <v>56.291007727731007</v>
      </c>
      <c r="AY110" s="58" t="str">
        <f t="shared" si="32"/>
        <v/>
      </c>
    </row>
    <row r="111" spans="1:51" x14ac:dyDescent="0.3">
      <c r="A111" s="32" t="s">
        <v>612</v>
      </c>
      <c r="C111" s="75">
        <v>179.375</v>
      </c>
      <c r="D111" s="75">
        <v>21.867222119551599</v>
      </c>
      <c r="E111" s="75">
        <v>19.289620735377099</v>
      </c>
      <c r="F111" s="75">
        <v>7.6378343682221796</v>
      </c>
      <c r="G111" s="75">
        <v>13.548387096774199</v>
      </c>
      <c r="H111" s="75">
        <v>17.453471170915499</v>
      </c>
      <c r="I111" s="75">
        <v>0</v>
      </c>
      <c r="J111" s="75">
        <v>0</v>
      </c>
      <c r="K111" s="75" t="s">
        <v>83</v>
      </c>
      <c r="M111" s="75">
        <v>2740.0277419354802</v>
      </c>
      <c r="N111" s="75">
        <v>190.04942536462599</v>
      </c>
      <c r="P111" s="76">
        <v>3.29558696159889</v>
      </c>
      <c r="Q111" s="77">
        <f t="shared" si="33"/>
        <v>0</v>
      </c>
      <c r="R111" s="77">
        <f t="shared" si="34"/>
        <v>7.5531077891424103E-2</v>
      </c>
      <c r="T111" s="78">
        <v>0.74510607632171</v>
      </c>
      <c r="U111" s="78">
        <v>0.31040409133024799</v>
      </c>
      <c r="V111" s="162">
        <v>5.5242299176433703E-2</v>
      </c>
      <c r="W111" s="162">
        <v>8.5832580484491092E-3</v>
      </c>
      <c r="X111" s="77">
        <v>8.5912998667076104E-3</v>
      </c>
      <c r="Y111" s="78">
        <v>0.114184752014407</v>
      </c>
      <c r="Z111" s="78">
        <v>4.2811814381025298E-2</v>
      </c>
      <c r="AB111" s="78">
        <v>0.56828762526148402</v>
      </c>
      <c r="AC111" s="78">
        <v>0.36261263288328099</v>
      </c>
      <c r="AD111" s="162">
        <v>5.36421724790246E-2</v>
      </c>
      <c r="AE111" s="162">
        <v>8.1984721998371798E-3</v>
      </c>
      <c r="AF111" s="77">
        <f t="shared" si="27"/>
        <v>-1.0211540300771178</v>
      </c>
      <c r="AG111" s="78">
        <v>6.8986102071968494E-2</v>
      </c>
      <c r="AH111" s="78">
        <v>5.4741836737626198E-2</v>
      </c>
      <c r="AJ111" s="75">
        <v>477.28435395851898</v>
      </c>
      <c r="AK111" s="75">
        <v>207.322732397886</v>
      </c>
      <c r="AL111" s="75">
        <f t="shared" si="28"/>
        <v>207.38919743280752</v>
      </c>
      <c r="AM111" s="75">
        <v>335.59668671477698</v>
      </c>
      <c r="AN111" s="75">
        <v>49.824116744937399</v>
      </c>
      <c r="AO111" s="75">
        <f t="shared" si="29"/>
        <v>49.960687053776169</v>
      </c>
      <c r="AP111" s="165">
        <f t="shared" si="35"/>
        <v>0.70313783372824301</v>
      </c>
      <c r="AR111" s="212">
        <v>340.89816000000002</v>
      </c>
      <c r="AS111" s="212">
        <v>49.39443</v>
      </c>
      <c r="AT111" s="213">
        <v>0.34</v>
      </c>
      <c r="AV111" s="75">
        <f t="shared" si="36"/>
        <v>69.28863508002307</v>
      </c>
      <c r="AW111" s="58" t="str">
        <f t="shared" si="31"/>
        <v>x</v>
      </c>
      <c r="AX111" s="75">
        <f t="shared" si="37"/>
        <v>61.252831523899673</v>
      </c>
      <c r="AY111" s="58" t="str">
        <f t="shared" si="32"/>
        <v/>
      </c>
    </row>
    <row r="112" spans="1:51" x14ac:dyDescent="0.3">
      <c r="A112" s="32" t="s">
        <v>613</v>
      </c>
      <c r="C112" s="75">
        <v>1008.85911764706</v>
      </c>
      <c r="D112" s="75">
        <v>96.464113184779507</v>
      </c>
      <c r="E112" s="75">
        <v>119.399250711505</v>
      </c>
      <c r="F112" s="75">
        <v>14.586911435132199</v>
      </c>
      <c r="G112" s="75">
        <v>167.059117647059</v>
      </c>
      <c r="H112" s="75">
        <v>31.271870993173</v>
      </c>
      <c r="I112" s="75">
        <v>145.45606060606099</v>
      </c>
      <c r="J112" s="75">
        <v>65.357153311064806</v>
      </c>
      <c r="K112" s="75" t="s">
        <v>83</v>
      </c>
      <c r="M112" s="75">
        <v>17927.6164705882</v>
      </c>
      <c r="N112" s="75">
        <v>1893.74371280736</v>
      </c>
      <c r="P112" s="76">
        <v>21.748783070372099</v>
      </c>
      <c r="Q112" s="77">
        <f t="shared" si="33"/>
        <v>8.1135192090200162E-3</v>
      </c>
      <c r="R112" s="77">
        <f t="shared" si="34"/>
        <v>0.16559211759585155</v>
      </c>
      <c r="T112" s="78">
        <v>0.74905585781199702</v>
      </c>
      <c r="U112" s="78">
        <v>0.106555959055602</v>
      </c>
      <c r="V112" s="162">
        <v>4.5970785764248699E-2</v>
      </c>
      <c r="W112" s="162">
        <v>3.7158014624617901E-3</v>
      </c>
      <c r="X112" s="77">
        <v>0.29238148485283899</v>
      </c>
      <c r="Y112" s="78">
        <v>0.12375144033778999</v>
      </c>
      <c r="Z112" s="78">
        <v>1.6871134607425901E-2</v>
      </c>
      <c r="AB112" s="78">
        <v>0.33553634719912201</v>
      </c>
      <c r="AC112" s="78">
        <v>0.14502623694990199</v>
      </c>
      <c r="AD112" s="162">
        <v>4.2142919479947798E-2</v>
      </c>
      <c r="AE112" s="162">
        <v>3.9465859130829199E-3</v>
      </c>
      <c r="AF112" s="77">
        <f t="shared" si="27"/>
        <v>0.25278240672442098</v>
      </c>
      <c r="AG112" s="78">
        <v>5.5256100998790303E-2</v>
      </c>
      <c r="AH112" s="78">
        <v>2.3123362456202098E-2</v>
      </c>
      <c r="AJ112" s="75">
        <v>250.11124864883701</v>
      </c>
      <c r="AK112" s="75">
        <v>124.35537734338899</v>
      </c>
      <c r="AL112" s="75">
        <f t="shared" si="28"/>
        <v>124.38580749529847</v>
      </c>
      <c r="AM112" s="75">
        <v>265.95595627052103</v>
      </c>
      <c r="AN112" s="75">
        <v>24.4356122282631</v>
      </c>
      <c r="AO112" s="75">
        <f t="shared" si="29"/>
        <v>24.610115522317422</v>
      </c>
      <c r="AP112" s="165">
        <f t="shared" si="35"/>
        <v>1.0633506397944157</v>
      </c>
      <c r="AR112" s="212">
        <v>267.06912999999997</v>
      </c>
      <c r="AS112" s="212">
        <v>23.614229999999999</v>
      </c>
      <c r="AT112" s="213">
        <v>0.62</v>
      </c>
      <c r="AV112" s="75">
        <f t="shared" si="36"/>
        <v>55.263274633396442</v>
      </c>
      <c r="AW112" s="58" t="str">
        <f t="shared" si="31"/>
        <v>x</v>
      </c>
      <c r="AX112" s="75">
        <f t="shared" si="37"/>
        <v>56.464227310210617</v>
      </c>
      <c r="AY112" s="58" t="str">
        <f t="shared" si="32"/>
        <v/>
      </c>
    </row>
    <row r="113" spans="1:51" x14ac:dyDescent="0.3">
      <c r="A113" s="32" t="s">
        <v>614</v>
      </c>
      <c r="C113" s="75">
        <v>217.64705882352899</v>
      </c>
      <c r="D113" s="75">
        <v>26.095380015080998</v>
      </c>
      <c r="E113" s="75">
        <v>14.213469643885301</v>
      </c>
      <c r="F113" s="75">
        <v>8.8306345423021</v>
      </c>
      <c r="G113" s="75">
        <v>-11.5151515151515</v>
      </c>
      <c r="H113" s="75">
        <v>19.1764487166744</v>
      </c>
      <c r="I113" s="75">
        <v>0</v>
      </c>
      <c r="J113" s="75">
        <v>0</v>
      </c>
      <c r="K113" s="75" t="s">
        <v>83</v>
      </c>
      <c r="M113" s="75">
        <v>3406.2608823529399</v>
      </c>
      <c r="N113" s="75">
        <v>255.780537912081</v>
      </c>
      <c r="P113" s="76">
        <v>4.1647613484551096</v>
      </c>
      <c r="Q113" s="77">
        <f t="shared" si="33"/>
        <v>0</v>
      </c>
      <c r="R113" s="77">
        <f t="shared" si="34"/>
        <v>-5.290745290745294E-2</v>
      </c>
      <c r="T113" s="78">
        <v>0.39178589663348201</v>
      </c>
      <c r="U113" s="78">
        <v>0.25637458632181898</v>
      </c>
      <c r="V113" s="162">
        <v>5.2105146562164202E-2</v>
      </c>
      <c r="W113" s="162">
        <v>6.9909734348414599E-3</v>
      </c>
      <c r="X113" s="77">
        <v>0.185449967534008</v>
      </c>
      <c r="Y113" s="78">
        <v>7.3479623233782196E-2</v>
      </c>
      <c r="Z113" s="78">
        <v>5.0032764847041701E-2</v>
      </c>
      <c r="AB113" s="78">
        <v>0.539663846606389</v>
      </c>
      <c r="AC113" s="78">
        <v>0.37186807298990998</v>
      </c>
      <c r="AD113" s="162">
        <v>5.2004108236341003E-2</v>
      </c>
      <c r="AE113" s="162">
        <v>7.43473143676228E-3</v>
      </c>
      <c r="AF113" s="77">
        <f t="shared" si="27"/>
        <v>-7.4198111795633004</v>
      </c>
      <c r="AG113" s="78">
        <v>5.0584601609996498E-2</v>
      </c>
      <c r="AH113" s="78">
        <v>7.0767038402521396E-2</v>
      </c>
      <c r="AJ113" s="75">
        <v>271.83767768938901</v>
      </c>
      <c r="AK113" s="75">
        <v>302.74530834748799</v>
      </c>
      <c r="AL113" s="75">
        <f t="shared" si="28"/>
        <v>302.76007515671546</v>
      </c>
      <c r="AM113" s="75">
        <v>325.78737482492699</v>
      </c>
      <c r="AN113" s="75">
        <v>45.424596317176999</v>
      </c>
      <c r="AO113" s="75">
        <f t="shared" si="29"/>
        <v>45.565739076893323</v>
      </c>
      <c r="AP113" s="165">
        <f t="shared" si="35"/>
        <v>1.1984629121103025</v>
      </c>
      <c r="AR113" s="212">
        <v>329.88046000000003</v>
      </c>
      <c r="AS113" s="212">
        <v>44.795020000000001</v>
      </c>
      <c r="AT113" s="213">
        <v>0.39</v>
      </c>
      <c r="AV113" s="75">
        <f t="shared" si="36"/>
        <v>56.898178704638099</v>
      </c>
      <c r="AW113" s="58" t="str">
        <f t="shared" si="31"/>
        <v>x</v>
      </c>
      <c r="AX113" s="75">
        <f t="shared" si="37"/>
        <v>60.620145517849025</v>
      </c>
      <c r="AY113" s="58" t="str">
        <f t="shared" si="32"/>
        <v/>
      </c>
    </row>
    <row r="114" spans="1:51" x14ac:dyDescent="0.3">
      <c r="A114" s="32" t="s">
        <v>615</v>
      </c>
      <c r="C114" s="75">
        <v>543.69473684210504</v>
      </c>
      <c r="D114" s="75">
        <v>35.102550998769999</v>
      </c>
      <c r="E114" s="75">
        <v>18.785697898986999</v>
      </c>
      <c r="F114" s="75">
        <v>6.6849135289280399</v>
      </c>
      <c r="G114" s="75">
        <v>36.315789473684198</v>
      </c>
      <c r="H114" s="75">
        <v>19.133744332836599</v>
      </c>
      <c r="I114" s="75">
        <v>13.5135135135135</v>
      </c>
      <c r="J114" s="75">
        <v>11.2446534720012</v>
      </c>
      <c r="K114" s="75" t="s">
        <v>83</v>
      </c>
      <c r="M114" s="75">
        <v>9414.2773684210497</v>
      </c>
      <c r="N114" s="75">
        <v>610.13749953835895</v>
      </c>
      <c r="P114" s="76">
        <v>12.168243544399401</v>
      </c>
      <c r="Q114" s="77">
        <f t="shared" si="33"/>
        <v>1.4354275941393863E-3</v>
      </c>
      <c r="R114" s="77">
        <f t="shared" si="34"/>
        <v>6.6794447348550862E-2</v>
      </c>
      <c r="T114" s="78">
        <v>0.209146448592304</v>
      </c>
      <c r="U114" s="78">
        <v>7.9565774119883706E-2</v>
      </c>
      <c r="V114" s="162">
        <v>4.5882962855876799E-2</v>
      </c>
      <c r="W114" s="162">
        <v>3.8024911435157898E-3</v>
      </c>
      <c r="X114" s="77">
        <v>0.229827955921698</v>
      </c>
      <c r="Y114" s="78">
        <v>3.5688910456916002E-2</v>
      </c>
      <c r="Z114" s="78">
        <v>1.1017204304245101E-2</v>
      </c>
      <c r="AB114" s="78">
        <v>5.6222061521757002E-2</v>
      </c>
      <c r="AC114" s="78">
        <v>0.13459847211880999</v>
      </c>
      <c r="AD114" s="162">
        <v>4.4430381836831401E-2</v>
      </c>
      <c r="AE114" s="162">
        <v>4.1299478897126596E-3</v>
      </c>
      <c r="AF114" s="77">
        <f>((AC114/AB114)^2+(AE114/AD114)^2-(AH114/AG114)^2)/(2*(AC114/AB114)*(AE114/AD114))</f>
        <v>-2417566.1001088987</v>
      </c>
      <c r="AG114" s="78">
        <v>-2.14992298512549E-5</v>
      </c>
      <c r="AH114" s="78">
        <v>2.23011460991203E-2</v>
      </c>
      <c r="AJ114" s="75">
        <v>223</v>
      </c>
      <c r="AK114" s="75">
        <v>127.292392471165</v>
      </c>
      <c r="AL114" s="75">
        <f t="shared" si="28"/>
        <v>127.31602566068854</v>
      </c>
      <c r="AM114" s="75">
        <v>280.04386606250699</v>
      </c>
      <c r="AN114" s="75">
        <v>25.4772962822802</v>
      </c>
      <c r="AO114" s="75">
        <f t="shared" si="29"/>
        <v>25.662852500303156</v>
      </c>
      <c r="AP114" s="165">
        <f t="shared" si="35"/>
        <v>1.2558020899663991</v>
      </c>
      <c r="AR114" s="212">
        <v>268.87243999999998</v>
      </c>
      <c r="AS114" s="212">
        <v>24.53763</v>
      </c>
      <c r="AT114" s="213">
        <v>1.7000000000000001E-4</v>
      </c>
      <c r="AV114" s="75">
        <f t="shared" si="36"/>
        <v>53.08803969300164</v>
      </c>
      <c r="AW114" s="58" t="str">
        <f t="shared" si="31"/>
        <v>x</v>
      </c>
      <c r="AX114" s="75">
        <f t="shared" si="37"/>
        <v>57.493547900002071</v>
      </c>
      <c r="AY114" s="58" t="str">
        <f t="shared" si="32"/>
        <v/>
      </c>
    </row>
    <row r="115" spans="1:51" x14ac:dyDescent="0.3">
      <c r="A115" s="32" t="s">
        <v>616</v>
      </c>
      <c r="C115" s="75">
        <v>485.39307692307699</v>
      </c>
      <c r="D115" s="75">
        <v>51.671619070404603</v>
      </c>
      <c r="E115" s="75">
        <v>62.205941697147601</v>
      </c>
      <c r="F115" s="75">
        <v>19.494824672890999</v>
      </c>
      <c r="G115" s="75">
        <v>62.307692307692299</v>
      </c>
      <c r="H115" s="75">
        <v>58.272298302940698</v>
      </c>
      <c r="I115" s="75">
        <v>238.464615384615</v>
      </c>
      <c r="J115" s="75">
        <v>100.100738249164</v>
      </c>
      <c r="K115" s="75" t="s">
        <v>83</v>
      </c>
      <c r="M115" s="75">
        <v>9697.8369230769204</v>
      </c>
      <c r="N115" s="75">
        <v>549.51434449154499</v>
      </c>
      <c r="P115" s="76">
        <v>12.636276507873999</v>
      </c>
      <c r="Q115" s="77">
        <f t="shared" si="33"/>
        <v>2.4589464359538352E-2</v>
      </c>
      <c r="R115" s="77">
        <f t="shared" si="34"/>
        <v>0.12836543261527925</v>
      </c>
      <c r="T115" s="78">
        <v>0.80493302876652095</v>
      </c>
      <c r="U115" s="78">
        <v>0.25426313969352399</v>
      </c>
      <c r="V115" s="162">
        <v>4.5723640257037901E-2</v>
      </c>
      <c r="W115" s="162">
        <v>6.1221034370815596E-3</v>
      </c>
      <c r="X115" s="77">
        <v>0.43024559937610402</v>
      </c>
      <c r="Y115" s="78">
        <v>0.12681326520347</v>
      </c>
      <c r="Z115" s="78">
        <v>3.7459494536742501E-2</v>
      </c>
      <c r="AB115" s="78">
        <v>0.48642406054231602</v>
      </c>
      <c r="AC115" s="78">
        <v>0.41325330397629501</v>
      </c>
      <c r="AD115" s="162">
        <v>4.3024682231688802E-2</v>
      </c>
      <c r="AE115" s="162">
        <v>5.8212661786904403E-3</v>
      </c>
      <c r="AF115" s="77">
        <f t="shared" si="27"/>
        <v>-0.92390489555720134</v>
      </c>
      <c r="AG115" s="78">
        <v>7.3328095548616704E-2</v>
      </c>
      <c r="AH115" s="78">
        <v>7.1564778318444905E-2</v>
      </c>
      <c r="AJ115" s="75">
        <v>225.576579620763</v>
      </c>
      <c r="AK115" s="75">
        <v>419.36880400600899</v>
      </c>
      <c r="AL115" s="75">
        <f t="shared" si="28"/>
        <v>419.37614480727973</v>
      </c>
      <c r="AM115" s="75">
        <v>271.32027667272098</v>
      </c>
      <c r="AN115" s="75">
        <v>36.026666482965503</v>
      </c>
      <c r="AO115" s="75">
        <f t="shared" si="29"/>
        <v>36.150077118471202</v>
      </c>
      <c r="AP115" s="165">
        <f t="shared" si="35"/>
        <v>1.2027856665300174</v>
      </c>
      <c r="AR115" s="212">
        <v>273.07109000000003</v>
      </c>
      <c r="AS115" s="212">
        <v>35.655009999999997</v>
      </c>
      <c r="AT115" s="213">
        <v>0.39</v>
      </c>
      <c r="AV115" s="75">
        <f t="shared" si="36"/>
        <v>53.301924467594262</v>
      </c>
      <c r="AW115" s="58" t="str">
        <f t="shared" si="31"/>
        <v>x</v>
      </c>
      <c r="AX115" s="75">
        <f t="shared" si="37"/>
        <v>56.860251321130647</v>
      </c>
      <c r="AY115" s="58" t="str">
        <f t="shared" si="32"/>
        <v/>
      </c>
    </row>
    <row r="116" spans="1:51" x14ac:dyDescent="0.3">
      <c r="A116" s="32" t="s">
        <v>617</v>
      </c>
      <c r="C116" s="75">
        <v>217.027297297297</v>
      </c>
      <c r="D116" s="75">
        <v>19.253360952874299</v>
      </c>
      <c r="E116" s="75">
        <v>16.867309938814401</v>
      </c>
      <c r="F116" s="75">
        <v>6.8054783862798596</v>
      </c>
      <c r="G116" s="75">
        <v>15.1351351351351</v>
      </c>
      <c r="H116" s="75">
        <v>16.572040528073401</v>
      </c>
      <c r="I116" s="75">
        <v>63.157894736842103</v>
      </c>
      <c r="J116" s="75">
        <v>34.911839898477901</v>
      </c>
      <c r="K116" s="75" t="s">
        <v>83</v>
      </c>
      <c r="M116" s="75">
        <v>4411.16710526316</v>
      </c>
      <c r="N116" s="75">
        <v>344.18660710482601</v>
      </c>
      <c r="P116" s="76">
        <v>5.8249410812666804</v>
      </c>
      <c r="Q116" s="77">
        <f t="shared" si="33"/>
        <v>1.4317728897979314E-2</v>
      </c>
      <c r="R116" s="77">
        <f t="shared" si="34"/>
        <v>6.9738393850069857E-2</v>
      </c>
      <c r="T116" s="78">
        <v>0.42004441642732598</v>
      </c>
      <c r="U116" s="78">
        <v>0.16973432778175401</v>
      </c>
      <c r="V116" s="162">
        <v>4.0927860449184297E-2</v>
      </c>
      <c r="W116" s="162">
        <v>4.5097550953932704E-3</v>
      </c>
      <c r="X116" s="77">
        <v>-0.135295269495737</v>
      </c>
      <c r="Y116" s="78">
        <v>7.5525957617578202E-2</v>
      </c>
      <c r="Z116" s="78">
        <v>3.41500179474057E-2</v>
      </c>
      <c r="AB116" s="78">
        <v>0.381093598097824</v>
      </c>
      <c r="AC116" s="78">
        <v>0.296868928370146</v>
      </c>
      <c r="AD116" s="162">
        <v>4.10264425730337E-2</v>
      </c>
      <c r="AE116" s="162">
        <v>5.64569110335975E-3</v>
      </c>
      <c r="AF116" s="77">
        <f t="shared" si="27"/>
        <v>-17.279969052289676</v>
      </c>
      <c r="AG116" s="78">
        <v>3.1327108054262802E-2</v>
      </c>
      <c r="AH116" s="78">
        <v>6.5191395317097306E-2</v>
      </c>
      <c r="AJ116" s="75">
        <v>154.588523020991</v>
      </c>
      <c r="AK116" s="75">
        <v>322.41002244416899</v>
      </c>
      <c r="AL116" s="75">
        <f t="shared" si="28"/>
        <v>322.41450678192962</v>
      </c>
      <c r="AM116" s="75">
        <v>250.09146504326401</v>
      </c>
      <c r="AN116" s="75">
        <v>28.701162100591102</v>
      </c>
      <c r="AO116" s="75">
        <f t="shared" si="29"/>
        <v>28.832702623441197</v>
      </c>
      <c r="AP116" s="165">
        <f t="shared" si="35"/>
        <v>1.6177880489181271</v>
      </c>
      <c r="AR116" s="212">
        <v>260.54671000000002</v>
      </c>
      <c r="AS116" s="212">
        <v>34.322960000000002</v>
      </c>
      <c r="AT116" s="213">
        <v>0.55000000000000004</v>
      </c>
      <c r="AV116" s="75">
        <f t="shared" si="36"/>
        <v>46.698402461547055</v>
      </c>
      <c r="AW116" s="58" t="str">
        <f t="shared" si="31"/>
        <v>x</v>
      </c>
      <c r="AX116" s="75">
        <f t="shared" si="37"/>
        <v>55.261744645323638</v>
      </c>
      <c r="AY116" s="58" t="str">
        <f t="shared" si="32"/>
        <v/>
      </c>
    </row>
    <row r="117" spans="1:51" x14ac:dyDescent="0.3">
      <c r="A117" s="32" t="s">
        <v>618</v>
      </c>
      <c r="C117" s="75">
        <v>1690.42129032258</v>
      </c>
      <c r="D117" s="75">
        <v>173.966357983047</v>
      </c>
      <c r="E117" s="75">
        <v>684.68698797539798</v>
      </c>
      <c r="F117" s="75">
        <v>85.383833923024</v>
      </c>
      <c r="G117" s="75">
        <v>1652.0358064516099</v>
      </c>
      <c r="H117" s="75">
        <v>205.89153368833999</v>
      </c>
      <c r="I117" s="75">
        <v>3955.3732258064501</v>
      </c>
      <c r="J117" s="75">
        <v>450.384219259237</v>
      </c>
      <c r="K117" s="75" t="s">
        <v>83</v>
      </c>
      <c r="M117" s="75">
        <v>12569.1406451613</v>
      </c>
      <c r="N117" s="75">
        <v>1813.57425844981</v>
      </c>
      <c r="P117" s="76">
        <v>16.711386144577499</v>
      </c>
      <c r="Q117" s="77">
        <f t="shared" si="33"/>
        <v>0.31468923273836841</v>
      </c>
      <c r="R117" s="77">
        <f t="shared" si="34"/>
        <v>0.97729235659138847</v>
      </c>
      <c r="T117" s="78">
        <v>6.2459811491781796</v>
      </c>
      <c r="U117" s="78">
        <v>0.79157690658418001</v>
      </c>
      <c r="V117" s="162">
        <v>0.11087511341315399</v>
      </c>
      <c r="W117" s="162">
        <v>1.06810050858953E-2</v>
      </c>
      <c r="X117" s="77">
        <v>0.64083909717735998</v>
      </c>
      <c r="Y117" s="78">
        <v>0.39746273850348401</v>
      </c>
      <c r="Z117" s="78">
        <v>2.9737280286276799E-2</v>
      </c>
      <c r="AB117" s="78">
        <v>-4.90661486351699E-2</v>
      </c>
      <c r="AC117" s="78">
        <v>0.52298609741450397</v>
      </c>
      <c r="AD117" s="162">
        <v>5.8163527715851503E-2</v>
      </c>
      <c r="AE117" s="162">
        <v>7.8682498001822997E-3</v>
      </c>
      <c r="AF117" s="77">
        <f t="shared" si="27"/>
        <v>-29.315456965083186</v>
      </c>
      <c r="AG117" s="78">
        <v>-1.41125096151916E-2</v>
      </c>
      <c r="AH117" s="78">
        <v>7.6113731985508498E-2</v>
      </c>
      <c r="AJ117" s="75">
        <v>-92.494950425331893</v>
      </c>
      <c r="AK117" s="75">
        <v>490.89134726753502</v>
      </c>
      <c r="AL117" s="75">
        <f t="shared" si="28"/>
        <v>490.89240166797657</v>
      </c>
      <c r="AM117" s="75">
        <v>363.69605103889199</v>
      </c>
      <c r="AN117" s="75">
        <v>47.716896772941901</v>
      </c>
      <c r="AO117" s="75">
        <f t="shared" si="29"/>
        <v>47.884313616904748</v>
      </c>
      <c r="AP117" s="165">
        <f t="shared" si="35"/>
        <v>-3.9320638517720137</v>
      </c>
      <c r="AR117" s="212"/>
      <c r="AS117" s="212"/>
      <c r="AT117" s="213"/>
      <c r="AV117" s="75" t="s">
        <v>543</v>
      </c>
      <c r="AW117" s="58" t="s">
        <v>541</v>
      </c>
      <c r="AX117" s="75">
        <f t="shared" si="37"/>
        <v>63.001152170611405</v>
      </c>
      <c r="AY117" s="58" t="str">
        <f t="shared" si="32"/>
        <v/>
      </c>
    </row>
    <row r="118" spans="1:51" x14ac:dyDescent="0.3">
      <c r="A118" s="32" t="s">
        <v>619</v>
      </c>
      <c r="C118" s="75">
        <v>288.42210526315802</v>
      </c>
      <c r="D118" s="75">
        <v>23.560508332030299</v>
      </c>
      <c r="E118" s="75">
        <v>-2.84628317595253</v>
      </c>
      <c r="F118" s="75">
        <v>7.4805490998557502</v>
      </c>
      <c r="G118" s="75">
        <v>8.4210526315789505</v>
      </c>
      <c r="H118" s="75">
        <v>16.5008093389932</v>
      </c>
      <c r="I118" s="75">
        <v>0</v>
      </c>
      <c r="J118" s="75">
        <v>0</v>
      </c>
      <c r="K118" s="75" t="s">
        <v>83</v>
      </c>
      <c r="M118" s="75">
        <v>4969.2257894736804</v>
      </c>
      <c r="N118" s="75">
        <v>348.68158398748801</v>
      </c>
      <c r="P118" s="76">
        <v>6.6466340016250696</v>
      </c>
      <c r="Q118" s="77">
        <f t="shared" si="33"/>
        <v>0</v>
      </c>
      <c r="R118" s="77">
        <f t="shared" si="34"/>
        <v>2.9196973733672502E-2</v>
      </c>
      <c r="T118" s="78">
        <v>-8.0890552630663498E-2</v>
      </c>
      <c r="U118" s="78">
        <v>0.166436268775255</v>
      </c>
      <c r="V118" s="162">
        <v>4.7280754865375599E-2</v>
      </c>
      <c r="W118" s="162">
        <v>5.3314094057361899E-3</v>
      </c>
      <c r="X118" s="77">
        <v>-0.39340319352735797</v>
      </c>
      <c r="Y118" s="78">
        <v>-1.36184716928312E-2</v>
      </c>
      <c r="Z118" s="78">
        <v>2.56205010977178E-2</v>
      </c>
      <c r="AB118" s="78">
        <v>-0.138754792677657</v>
      </c>
      <c r="AC118" s="78">
        <v>0.23973783863781201</v>
      </c>
      <c r="AD118" s="162">
        <v>4.6779366694452797E-2</v>
      </c>
      <c r="AE118" s="162">
        <v>5.2482921847483103E-3</v>
      </c>
      <c r="AF118" s="77">
        <f t="shared" si="27"/>
        <v>1.7561393088539765</v>
      </c>
      <c r="AG118" s="78">
        <v>-2.39209390181114E-2</v>
      </c>
      <c r="AH118" s="78">
        <v>4.5879880351541898E-2</v>
      </c>
      <c r="AJ118" s="75">
        <v>-402.60384796765902</v>
      </c>
      <c r="AK118" s="75">
        <v>377.87343448075802</v>
      </c>
      <c r="AL118" s="75">
        <f t="shared" si="28"/>
        <v>377.89938523256416</v>
      </c>
      <c r="AM118" s="75">
        <v>294.210070097477</v>
      </c>
      <c r="AN118" s="75">
        <v>32.149760390879997</v>
      </c>
      <c r="AO118" s="75">
        <f t="shared" si="29"/>
        <v>32.312239176478542</v>
      </c>
      <c r="AP118" s="165">
        <f t="shared" si="35"/>
        <v>-0.7307681523230517</v>
      </c>
      <c r="AR118" s="212"/>
      <c r="AS118" s="212"/>
      <c r="AT118" s="213"/>
      <c r="AV118" s="75" t="s">
        <v>543</v>
      </c>
      <c r="AW118" s="58" t="s">
        <v>541</v>
      </c>
      <c r="AX118" s="75">
        <f t="shared" si="37"/>
        <v>58.495185657305633</v>
      </c>
      <c r="AY118" s="58" t="str">
        <f t="shared" si="32"/>
        <v/>
      </c>
    </row>
    <row r="119" spans="1:51" x14ac:dyDescent="0.3">
      <c r="A119" s="32" t="s">
        <v>620</v>
      </c>
      <c r="C119" s="75">
        <v>654.36217391304399</v>
      </c>
      <c r="D119" s="75">
        <v>52.6750159099836</v>
      </c>
      <c r="E119" s="75">
        <v>66.738883009288202</v>
      </c>
      <c r="F119" s="75">
        <v>13.797131348543401</v>
      </c>
      <c r="G119" s="75">
        <v>114.78304347826101</v>
      </c>
      <c r="H119" s="75">
        <v>44.364606614450999</v>
      </c>
      <c r="I119" s="75">
        <v>177.27500000000001</v>
      </c>
      <c r="J119" s="75">
        <v>86.2696738182308</v>
      </c>
      <c r="K119" s="75" t="s">
        <v>83</v>
      </c>
      <c r="M119" s="75">
        <v>9800.1908695652201</v>
      </c>
      <c r="N119" s="75">
        <v>731.99500344081105</v>
      </c>
      <c r="P119" s="76">
        <v>13.1839229958295</v>
      </c>
      <c r="Q119" s="77">
        <f t="shared" si="33"/>
        <v>1.8088933405423023E-2</v>
      </c>
      <c r="R119" s="77">
        <f t="shared" si="34"/>
        <v>0.17541210059845871</v>
      </c>
      <c r="T119" s="78">
        <v>0.781432571683226</v>
      </c>
      <c r="U119" s="78">
        <v>0.17776887213535</v>
      </c>
      <c r="V119" s="162">
        <v>5.55919246363503E-2</v>
      </c>
      <c r="W119" s="162">
        <v>5.7710516020948698E-3</v>
      </c>
      <c r="X119" s="77">
        <v>0.36924588128462899</v>
      </c>
      <c r="Y119" s="78">
        <v>0.102161703739057</v>
      </c>
      <c r="Z119" s="78">
        <v>2.1244243863946501E-2</v>
      </c>
      <c r="AB119" s="78">
        <v>0.23710860839932599</v>
      </c>
      <c r="AC119" s="78">
        <v>0.24868473570581601</v>
      </c>
      <c r="AD119" s="162">
        <v>5.0909015564868799E-2</v>
      </c>
      <c r="AE119" s="162">
        <v>5.2640725234354598E-3</v>
      </c>
      <c r="AF119" s="77">
        <f t="shared" si="27"/>
        <v>-8.2859627685379209</v>
      </c>
      <c r="AG119" s="78">
        <v>2.23153841830411E-2</v>
      </c>
      <c r="AH119" s="78">
        <v>3.8053733621024599E-2</v>
      </c>
      <c r="AJ119" s="75">
        <v>146.28625124204299</v>
      </c>
      <c r="AK119" s="75">
        <v>236.62372748532999</v>
      </c>
      <c r="AL119" s="75">
        <f t="shared" si="28"/>
        <v>236.62919889311061</v>
      </c>
      <c r="AM119" s="75">
        <v>319.821870885301</v>
      </c>
      <c r="AN119" s="75">
        <v>32.2714613318688</v>
      </c>
      <c r="AO119" s="75">
        <f t="shared" si="29"/>
        <v>32.462652787703419</v>
      </c>
      <c r="AP119" s="165">
        <f t="shared" si="35"/>
        <v>2.1862742955667693</v>
      </c>
      <c r="AR119" s="212">
        <v>317.08969000000002</v>
      </c>
      <c r="AS119" s="212">
        <v>32.002879999999998</v>
      </c>
      <c r="AT119" s="213">
        <v>0.28999999999999998</v>
      </c>
      <c r="AV119" s="75">
        <f t="shared" si="36"/>
        <v>45.804823683643917</v>
      </c>
      <c r="AW119" s="58" t="str">
        <f t="shared" si="31"/>
        <v>x</v>
      </c>
      <c r="AX119" s="75">
        <f t="shared" si="37"/>
        <v>60.229303756466145</v>
      </c>
      <c r="AY119" s="58" t="str">
        <f t="shared" si="32"/>
        <v/>
      </c>
    </row>
    <row r="120" spans="1:51" x14ac:dyDescent="0.3">
      <c r="A120" s="32" t="s">
        <v>621</v>
      </c>
      <c r="C120" s="75">
        <v>279.60039999999998</v>
      </c>
      <c r="D120" s="75">
        <v>22.876218815762901</v>
      </c>
      <c r="E120" s="75">
        <v>54.135275757023798</v>
      </c>
      <c r="F120" s="75">
        <v>9.2458324448532903</v>
      </c>
      <c r="G120" s="75">
        <v>41.6</v>
      </c>
      <c r="H120" s="75">
        <v>24.1020054490631</v>
      </c>
      <c r="I120" s="75">
        <v>0</v>
      </c>
      <c r="J120" s="75">
        <v>0</v>
      </c>
      <c r="K120" s="75" t="s">
        <v>83</v>
      </c>
      <c r="M120" s="75">
        <v>4363.2888000000003</v>
      </c>
      <c r="N120" s="75">
        <v>391.22381332142902</v>
      </c>
      <c r="P120" s="76">
        <v>5.9069094552868604</v>
      </c>
      <c r="Q120" s="77">
        <f t="shared" si="33"/>
        <v>0</v>
      </c>
      <c r="R120" s="77">
        <f t="shared" si="34"/>
        <v>0.14878376425784801</v>
      </c>
      <c r="T120" s="78">
        <v>1.34981421768738</v>
      </c>
      <c r="U120" s="78">
        <v>0.25020535194571403</v>
      </c>
      <c r="V120" s="162">
        <v>5.0677886304914502E-2</v>
      </c>
      <c r="W120" s="162">
        <v>5.3209728621486504E-3</v>
      </c>
      <c r="X120" s="77">
        <v>0.12038303947685899</v>
      </c>
      <c r="Y120" s="78">
        <v>0.19852478707784299</v>
      </c>
      <c r="Z120" s="78">
        <v>3.62955936885824E-2</v>
      </c>
      <c r="AB120" s="78">
        <v>0.94546682775139901</v>
      </c>
      <c r="AC120" s="78">
        <v>0.35854727143666598</v>
      </c>
      <c r="AD120" s="162">
        <v>4.7200549187130299E-2</v>
      </c>
      <c r="AE120" s="162">
        <v>5.6104119468862101E-3</v>
      </c>
      <c r="AF120" s="77">
        <f t="shared" si="27"/>
        <v>-7.4912179165158049E-2</v>
      </c>
      <c r="AG120" s="78">
        <v>0.130031963487102</v>
      </c>
      <c r="AH120" s="78">
        <v>5.2770504543816203E-2</v>
      </c>
      <c r="AJ120" s="75">
        <v>581.26159501411905</v>
      </c>
      <c r="AK120" s="75">
        <v>199.895532826172</v>
      </c>
      <c r="AL120" s="75">
        <f t="shared" si="28"/>
        <v>199.99776427230793</v>
      </c>
      <c r="AM120" s="75">
        <v>296.96118892209802</v>
      </c>
      <c r="AN120" s="75">
        <v>34.409077644404498</v>
      </c>
      <c r="AO120" s="75">
        <f t="shared" si="29"/>
        <v>34.563783415788073</v>
      </c>
      <c r="AP120" s="165">
        <f t="shared" si="35"/>
        <v>0.51089077872912747</v>
      </c>
      <c r="AR120" s="212">
        <v>304.24250000000001</v>
      </c>
      <c r="AS120" s="212">
        <v>34.287880000000001</v>
      </c>
      <c r="AT120" s="213">
        <v>8.1999999999999998E-4</v>
      </c>
      <c r="AV120" s="75">
        <f t="shared" si="36"/>
        <v>74.236939147290087</v>
      </c>
      <c r="AW120" s="58" t="str">
        <f t="shared" si="31"/>
        <v>x</v>
      </c>
      <c r="AX120" s="75">
        <f t="shared" si="37"/>
        <v>58.686050045988715</v>
      </c>
      <c r="AY120" s="58" t="str">
        <f t="shared" si="32"/>
        <v/>
      </c>
    </row>
    <row r="121" spans="1:51" x14ac:dyDescent="0.3">
      <c r="A121" s="32" t="s">
        <v>622</v>
      </c>
      <c r="C121" s="75">
        <v>319.65862068965498</v>
      </c>
      <c r="D121" s="75">
        <v>38.769422041636098</v>
      </c>
      <c r="E121" s="75">
        <v>7.98061905776283</v>
      </c>
      <c r="F121" s="75">
        <v>6.56787716222511</v>
      </c>
      <c r="G121" s="75">
        <v>39.310344827586199</v>
      </c>
      <c r="H121" s="75">
        <v>23.276683072548401</v>
      </c>
      <c r="I121" s="75">
        <v>0</v>
      </c>
      <c r="J121" s="75">
        <v>0</v>
      </c>
      <c r="K121" s="75" t="s">
        <v>83</v>
      </c>
      <c r="M121" s="75">
        <v>5340.0034482758601</v>
      </c>
      <c r="N121" s="75">
        <v>389.390704220423</v>
      </c>
      <c r="P121" s="76">
        <v>7.2686853644224199</v>
      </c>
      <c r="Q121" s="77">
        <f t="shared" si="33"/>
        <v>0</v>
      </c>
      <c r="R121" s="77">
        <f t="shared" si="34"/>
        <v>0.1229760196761632</v>
      </c>
      <c r="T121" s="78">
        <v>0.15500352090893399</v>
      </c>
      <c r="U121" s="78">
        <v>0.14277363060829301</v>
      </c>
      <c r="V121" s="162">
        <v>4.9838907901948899E-2</v>
      </c>
      <c r="W121" s="162">
        <v>6.4664867130807199E-3</v>
      </c>
      <c r="X121" s="77">
        <v>-0.25208447300708797</v>
      </c>
      <c r="Y121" s="78">
        <v>2.6929628698632101E-2</v>
      </c>
      <c r="Z121" s="78">
        <v>2.2585332213307299E-2</v>
      </c>
      <c r="AB121" s="78">
        <v>-0.102981751423664</v>
      </c>
      <c r="AC121" s="78">
        <v>0.32833376341349202</v>
      </c>
      <c r="AD121" s="162">
        <v>4.7003176540507799E-2</v>
      </c>
      <c r="AE121" s="162">
        <v>6.6105372295014496E-3</v>
      </c>
      <c r="AF121" s="77">
        <f t="shared" si="27"/>
        <v>-6.5563291689269354</v>
      </c>
      <c r="AG121" s="78">
        <v>-3.0970286528902501E-2</v>
      </c>
      <c r="AH121" s="78">
        <v>6.4259786695600604E-2</v>
      </c>
      <c r="AJ121" s="75">
        <v>-34.754123065739101</v>
      </c>
      <c r="AK121" s="75">
        <v>272.19865148397201</v>
      </c>
      <c r="AL121" s="75">
        <f t="shared" si="28"/>
        <v>272.19891994537807</v>
      </c>
      <c r="AM121" s="75">
        <v>295.41572843850503</v>
      </c>
      <c r="AN121" s="75">
        <v>40.556958386821002</v>
      </c>
      <c r="AO121" s="75">
        <f t="shared" si="29"/>
        <v>40.686934000438043</v>
      </c>
      <c r="AP121" s="165">
        <f t="shared" si="35"/>
        <v>-8.5001635023191895</v>
      </c>
      <c r="AR121" s="212"/>
      <c r="AS121" s="212"/>
      <c r="AT121" s="213"/>
      <c r="AV121" s="75" t="s">
        <v>543</v>
      </c>
      <c r="AW121" s="58" t="s">
        <v>541</v>
      </c>
      <c r="AX121" s="75">
        <f t="shared" si="37"/>
        <v>58.578972803365737</v>
      </c>
      <c r="AY121" s="58" t="str">
        <f t="shared" si="32"/>
        <v/>
      </c>
    </row>
    <row r="122" spans="1:51" x14ac:dyDescent="0.3">
      <c r="A122" s="32" t="s">
        <v>623</v>
      </c>
      <c r="C122" s="75">
        <v>306.2525</v>
      </c>
      <c r="D122" s="75">
        <v>42.501745121033998</v>
      </c>
      <c r="E122" s="75">
        <v>21.330425174387699</v>
      </c>
      <c r="F122" s="75">
        <v>10.3409680226892</v>
      </c>
      <c r="G122" s="75">
        <v>78.75</v>
      </c>
      <c r="H122" s="75">
        <v>42.5</v>
      </c>
      <c r="I122" s="75">
        <v>306.255</v>
      </c>
      <c r="J122" s="75">
        <v>95.690473263190299</v>
      </c>
      <c r="K122" s="75" t="s">
        <v>83</v>
      </c>
      <c r="M122" s="75">
        <v>5694.7787500000004</v>
      </c>
      <c r="N122" s="75">
        <v>399.73679281445101</v>
      </c>
      <c r="P122" s="76">
        <v>8.1413953627682893</v>
      </c>
      <c r="Q122" s="77">
        <f t="shared" si="33"/>
        <v>5.377820867930997E-2</v>
      </c>
      <c r="R122" s="77">
        <f t="shared" si="34"/>
        <v>0.25714075803462827</v>
      </c>
      <c r="T122" s="78">
        <v>0.44743251680770002</v>
      </c>
      <c r="U122" s="78">
        <v>0.21242847021806499</v>
      </c>
      <c r="V122" s="162">
        <v>4.6139087944944597E-2</v>
      </c>
      <c r="W122" s="162">
        <v>7.3497807426544E-3</v>
      </c>
      <c r="X122" s="77">
        <v>0.24335787473179801</v>
      </c>
      <c r="Y122" s="78">
        <v>7.1478010642870807E-2</v>
      </c>
      <c r="Z122" s="78">
        <v>3.12472221757828E-2</v>
      </c>
      <c r="AB122" s="78">
        <v>-0.18808175034201599</v>
      </c>
      <c r="AC122" s="78">
        <v>0.46488226158107598</v>
      </c>
      <c r="AD122" s="162">
        <v>4.0388962939527498E-2</v>
      </c>
      <c r="AE122" s="162">
        <v>7.0199289535404401E-3</v>
      </c>
      <c r="AF122" s="77">
        <f t="shared" si="27"/>
        <v>-5.689838062413072</v>
      </c>
      <c r="AG122" s="78">
        <v>-7.0614393855273003E-2</v>
      </c>
      <c r="AH122" s="78">
        <v>7.8974358007136605E-2</v>
      </c>
      <c r="AJ122" s="75">
        <v>-54.597484149320003</v>
      </c>
      <c r="AK122" s="75">
        <v>412.01507243119499</v>
      </c>
      <c r="AL122" s="75">
        <f t="shared" si="28"/>
        <v>412.01551014203483</v>
      </c>
      <c r="AM122" s="75">
        <v>254.78030613491001</v>
      </c>
      <c r="AN122" s="75">
        <v>43.520149987807798</v>
      </c>
      <c r="AO122" s="75">
        <f t="shared" si="29"/>
        <v>43.610296129388807</v>
      </c>
      <c r="AP122" s="165">
        <f t="shared" si="35"/>
        <v>-4.6665209964273275</v>
      </c>
      <c r="AR122" s="212"/>
      <c r="AS122" s="212"/>
      <c r="AT122" s="213"/>
      <c r="AV122" s="75" t="s">
        <v>543</v>
      </c>
      <c r="AW122" s="58" t="s">
        <v>541</v>
      </c>
      <c r="AX122" s="75">
        <f t="shared" si="37"/>
        <v>55.622183857069039</v>
      </c>
      <c r="AY122" s="58" t="str">
        <f t="shared" si="32"/>
        <v/>
      </c>
    </row>
    <row r="123" spans="1:51" x14ac:dyDescent="0.3">
      <c r="A123" s="32" t="s">
        <v>624</v>
      </c>
      <c r="C123" s="75">
        <v>524.27</v>
      </c>
      <c r="D123" s="75">
        <v>43.520818308148002</v>
      </c>
      <c r="E123" s="75">
        <v>11.3869957601661</v>
      </c>
      <c r="F123" s="75">
        <v>10.9198500208047</v>
      </c>
      <c r="G123" s="75">
        <v>14.074074074074099</v>
      </c>
      <c r="H123" s="75">
        <v>23.660930068183401</v>
      </c>
      <c r="I123" s="75">
        <v>0</v>
      </c>
      <c r="J123" s="75">
        <v>0</v>
      </c>
      <c r="K123" s="75" t="s">
        <v>83</v>
      </c>
      <c r="M123" s="75">
        <v>10061.2485185185</v>
      </c>
      <c r="N123" s="75">
        <v>563.59505639393706</v>
      </c>
      <c r="P123" s="76">
        <v>14.4970314727881</v>
      </c>
      <c r="Q123" s="77">
        <f t="shared" si="33"/>
        <v>0</v>
      </c>
      <c r="R123" s="77">
        <f t="shared" si="34"/>
        <v>2.6845087596227325E-2</v>
      </c>
      <c r="T123" s="78">
        <v>0.13405662188328901</v>
      </c>
      <c r="U123" s="78">
        <v>0.123085436028447</v>
      </c>
      <c r="V123" s="162">
        <v>4.3822801295440798E-2</v>
      </c>
      <c r="W123" s="162">
        <v>4.3432368746397299E-3</v>
      </c>
      <c r="X123" s="77">
        <v>0.46122150938085299</v>
      </c>
      <c r="Y123" s="78">
        <v>1.85169514808185E-2</v>
      </c>
      <c r="Z123" s="78">
        <v>1.8006066593711699E-2</v>
      </c>
      <c r="AB123" s="78">
        <v>7.7020028942404603E-2</v>
      </c>
      <c r="AC123" s="78">
        <v>0.154554771831171</v>
      </c>
      <c r="AD123" s="162">
        <v>4.3288235111906E-2</v>
      </c>
      <c r="AE123" s="162">
        <v>4.2211785545847999E-3</v>
      </c>
      <c r="AF123" s="77">
        <f t="shared" si="27"/>
        <v>-3.4687246014857118</v>
      </c>
      <c r="AG123" s="78">
        <v>1.0410392243112101E-2</v>
      </c>
      <c r="AH123" s="78">
        <v>2.41776579218425E-2</v>
      </c>
      <c r="AJ123" s="75">
        <v>11.9167903485673</v>
      </c>
      <c r="AK123" s="75">
        <v>150.659338769941</v>
      </c>
      <c r="AL123" s="75">
        <f t="shared" si="28"/>
        <v>150.65939579658749</v>
      </c>
      <c r="AM123" s="75">
        <v>272.981609524715</v>
      </c>
      <c r="AN123" s="75">
        <v>25.994231511964198</v>
      </c>
      <c r="AO123" s="75">
        <f t="shared" si="29"/>
        <v>26.167095099635642</v>
      </c>
      <c r="AP123" s="165">
        <f t="shared" si="35"/>
        <v>22.907309899727682</v>
      </c>
      <c r="AR123" s="212">
        <v>265.31283000000002</v>
      </c>
      <c r="AS123" s="212">
        <v>25.328499999999998</v>
      </c>
      <c r="AT123" s="213">
        <v>3.5000000000000001E-3</v>
      </c>
      <c r="AV123" s="75">
        <f t="shared" si="36"/>
        <v>19.043454894424077</v>
      </c>
      <c r="AW123" s="58" t="str">
        <f t="shared" si="31"/>
        <v>x</v>
      </c>
      <c r="AX123" s="75">
        <f t="shared" si="37"/>
        <v>56.981866843427419</v>
      </c>
      <c r="AY123" s="58" t="str">
        <f t="shared" si="32"/>
        <v/>
      </c>
    </row>
    <row r="124" spans="1:51" x14ac:dyDescent="0.3">
      <c r="A124" s="32" t="s">
        <v>625</v>
      </c>
      <c r="C124" s="75">
        <v>388.83</v>
      </c>
      <c r="D124" s="75">
        <v>35.684578763064103</v>
      </c>
      <c r="E124" s="75">
        <v>19.5191188570885</v>
      </c>
      <c r="F124" s="75">
        <v>7.8180451934812103</v>
      </c>
      <c r="G124" s="75">
        <v>21.176470588235301</v>
      </c>
      <c r="H124" s="75">
        <v>21.240742236416899</v>
      </c>
      <c r="I124" s="75">
        <v>21.2121212121212</v>
      </c>
      <c r="J124" s="75">
        <v>14.239484658903899</v>
      </c>
      <c r="K124" s="75" t="s">
        <v>83</v>
      </c>
      <c r="M124" s="75">
        <v>7355.6747058823503</v>
      </c>
      <c r="N124" s="75">
        <v>502.33730204037403</v>
      </c>
      <c r="P124" s="76">
        <v>10.657920188450101</v>
      </c>
      <c r="Q124" s="77">
        <f t="shared" si="33"/>
        <v>2.8837764121295109E-3</v>
      </c>
      <c r="R124" s="77">
        <f t="shared" si="34"/>
        <v>5.4462028619796057E-2</v>
      </c>
      <c r="T124" s="78">
        <v>0.27538105364769899</v>
      </c>
      <c r="U124" s="78">
        <v>0.113461677227499</v>
      </c>
      <c r="V124" s="162">
        <v>4.23870996959698E-2</v>
      </c>
      <c r="W124" s="162">
        <v>4.71640001436858E-3</v>
      </c>
      <c r="X124" s="77">
        <v>-1.1532013767769999E-2</v>
      </c>
      <c r="Y124" s="78">
        <v>4.9968424249380097E-2</v>
      </c>
      <c r="Z124" s="78">
        <v>2.0875856001953099E-2</v>
      </c>
      <c r="AB124" s="78">
        <v>0.20808129041795401</v>
      </c>
      <c r="AC124" s="78">
        <v>0.17573649455138099</v>
      </c>
      <c r="AD124" s="162">
        <v>4.1348463248107099E-2</v>
      </c>
      <c r="AE124" s="162">
        <v>4.9556999606506103E-3</v>
      </c>
      <c r="AF124" s="77">
        <f t="shared" si="27"/>
        <v>-4.6725519933953699</v>
      </c>
      <c r="AG124" s="78">
        <v>2.38542364405568E-2</v>
      </c>
      <c r="AH124" s="78">
        <v>3.0859401204770799E-2</v>
      </c>
      <c r="AJ124" s="75">
        <v>166.71445195565499</v>
      </c>
      <c r="AK124" s="75">
        <v>142.20239607786601</v>
      </c>
      <c r="AL124" s="75">
        <f t="shared" si="28"/>
        <v>142.21422041769833</v>
      </c>
      <c r="AM124" s="75">
        <v>260.78121819393101</v>
      </c>
      <c r="AN124" s="75">
        <v>30.601670284098301</v>
      </c>
      <c r="AO124" s="75">
        <f t="shared" si="29"/>
        <v>30.735826851932146</v>
      </c>
      <c r="AP124" s="165">
        <f t="shared" si="35"/>
        <v>1.5642388235382088</v>
      </c>
      <c r="AR124" s="212">
        <v>257.7244</v>
      </c>
      <c r="AS124" s="212">
        <v>30.195029999999999</v>
      </c>
      <c r="AT124" s="213">
        <v>0.35</v>
      </c>
      <c r="AV124" s="75">
        <f t="shared" si="36"/>
        <v>47.94911813512384</v>
      </c>
      <c r="AW124" s="58" t="str">
        <f t="shared" si="31"/>
        <v>x</v>
      </c>
      <c r="AX124" s="75">
        <f t="shared" si="37"/>
        <v>56.077248385637311</v>
      </c>
      <c r="AY124" s="58" t="str">
        <f t="shared" si="32"/>
        <v/>
      </c>
    </row>
    <row r="125" spans="1:51" x14ac:dyDescent="0.3">
      <c r="A125" s="32" t="s">
        <v>626</v>
      </c>
      <c r="C125" s="75">
        <v>499.00925000000001</v>
      </c>
      <c r="D125" s="75">
        <v>29.706950774209101</v>
      </c>
      <c r="E125" s="75">
        <v>25.858436958322802</v>
      </c>
      <c r="F125" s="75">
        <v>6.7690106239135197</v>
      </c>
      <c r="G125" s="75">
        <v>24</v>
      </c>
      <c r="H125" s="75">
        <v>14.192811470455601</v>
      </c>
      <c r="I125" s="75">
        <v>0</v>
      </c>
      <c r="J125" s="75">
        <v>0</v>
      </c>
      <c r="K125" s="75" t="s">
        <v>83</v>
      </c>
      <c r="M125" s="75">
        <v>8910.0837499999998</v>
      </c>
      <c r="N125" s="75">
        <v>591.29864389506895</v>
      </c>
      <c r="P125" s="76">
        <v>12.9798296333145</v>
      </c>
      <c r="Q125" s="77">
        <f t="shared" si="33"/>
        <v>0</v>
      </c>
      <c r="R125" s="77">
        <f t="shared" si="34"/>
        <v>4.8095300838611708E-2</v>
      </c>
      <c r="T125" s="78">
        <v>0.31956683064225599</v>
      </c>
      <c r="U125" s="78">
        <v>8.4189494378792099E-2</v>
      </c>
      <c r="V125" s="162">
        <v>4.5464272166731802E-2</v>
      </c>
      <c r="W125" s="162">
        <v>3.8663368958901699E-3</v>
      </c>
      <c r="X125" s="77">
        <v>0.122505919823359</v>
      </c>
      <c r="Y125" s="78">
        <v>5.1208167674513402E-2</v>
      </c>
      <c r="Z125" s="78">
        <v>1.28680675637694E-2</v>
      </c>
      <c r="AB125" s="78">
        <v>0.225910001488829</v>
      </c>
      <c r="AC125" s="78">
        <v>0.10248247870674</v>
      </c>
      <c r="AD125" s="162">
        <v>4.4405830293478901E-2</v>
      </c>
      <c r="AE125" s="162">
        <v>4.0146035245298903E-3</v>
      </c>
      <c r="AF125" s="77">
        <f t="shared" si="27"/>
        <v>-6.4901303582137837</v>
      </c>
      <c r="AG125" s="78">
        <v>1.9438213237572E-2</v>
      </c>
      <c r="AH125" s="78">
        <v>1.6792625414298299E-2</v>
      </c>
      <c r="AJ125" s="75">
        <v>173.837847558509</v>
      </c>
      <c r="AK125" s="75">
        <v>90.750863769815396</v>
      </c>
      <c r="AL125" s="75">
        <f t="shared" si="28"/>
        <v>90.771007740545045</v>
      </c>
      <c r="AM125" s="75">
        <v>279.88010034575802</v>
      </c>
      <c r="AN125" s="75">
        <v>24.6995694085299</v>
      </c>
      <c r="AO125" s="75">
        <f t="shared" si="29"/>
        <v>24.890701201567261</v>
      </c>
      <c r="AP125" s="165">
        <f t="shared" si="35"/>
        <v>1.6100067061147783</v>
      </c>
      <c r="AR125" s="212">
        <v>273.75321000000002</v>
      </c>
      <c r="AS125" s="212">
        <v>23.539639999999999</v>
      </c>
      <c r="AT125" s="213">
        <v>8.5999999999999993E-2</v>
      </c>
      <c r="AV125" s="75">
        <f t="shared" si="36"/>
        <v>48.656459543067228</v>
      </c>
      <c r="AW125" s="58" t="str">
        <f t="shared" si="31"/>
        <v>x</v>
      </c>
      <c r="AX125" s="75">
        <f t="shared" si="37"/>
        <v>57.481778166254522</v>
      </c>
      <c r="AY125" s="58" t="str">
        <f t="shared" si="32"/>
        <v/>
      </c>
    </row>
    <row r="126" spans="1:51" x14ac:dyDescent="0.3">
      <c r="A126" s="32" t="s">
        <v>627</v>
      </c>
      <c r="C126" s="75">
        <v>1838.99722222222</v>
      </c>
      <c r="D126" s="75">
        <v>133.121985905852</v>
      </c>
      <c r="E126" s="75">
        <v>237.69425910705399</v>
      </c>
      <c r="F126" s="75">
        <v>35.854722245035603</v>
      </c>
      <c r="G126" s="75">
        <v>496.67666666666702</v>
      </c>
      <c r="H126" s="75">
        <v>83.395490622749804</v>
      </c>
      <c r="I126" s="75">
        <v>4939.6972222222203</v>
      </c>
      <c r="J126" s="75">
        <v>614.652027001889</v>
      </c>
      <c r="K126" s="75" t="s">
        <v>83</v>
      </c>
      <c r="M126" s="75">
        <v>22926.252777777801</v>
      </c>
      <c r="N126" s="75">
        <v>2125.7217490345402</v>
      </c>
      <c r="P126" s="76">
        <v>33.583567809345503</v>
      </c>
      <c r="Q126" s="77">
        <f t="shared" si="33"/>
        <v>0.21546029654746815</v>
      </c>
      <c r="R126" s="77">
        <f t="shared" si="34"/>
        <v>0.27008016144064073</v>
      </c>
      <c r="T126" s="78">
        <v>1.1102644564499</v>
      </c>
      <c r="U126" s="78">
        <v>0.18310978678851</v>
      </c>
      <c r="V126" s="162">
        <v>6.1359942456834203E-2</v>
      </c>
      <c r="W126" s="162">
        <v>4.1076249016002396E-3</v>
      </c>
      <c r="X126" s="77">
        <v>0.26386509657616702</v>
      </c>
      <c r="Y126" s="78">
        <v>0.13048238784082899</v>
      </c>
      <c r="Z126" s="78">
        <v>2.0200793551978399E-2</v>
      </c>
      <c r="AB126" s="78">
        <v>0.18957785808588801</v>
      </c>
      <c r="AC126" s="78">
        <v>0.20439503656123501</v>
      </c>
      <c r="AD126" s="162">
        <v>5.3493911725074901E-2</v>
      </c>
      <c r="AE126" s="162">
        <v>5.5609292701299402E-3</v>
      </c>
      <c r="AF126" s="77">
        <f t="shared" si="27"/>
        <v>0.15387464307698828</v>
      </c>
      <c r="AG126" s="78">
        <v>2.3980082259610899E-2</v>
      </c>
      <c r="AH126" s="78">
        <v>2.5589574628167099E-2</v>
      </c>
      <c r="AJ126" s="75">
        <v>111.34755704286</v>
      </c>
      <c r="AK126" s="75">
        <v>208.69978685573901</v>
      </c>
      <c r="AL126" s="75">
        <f t="shared" si="28"/>
        <v>208.70338096284999</v>
      </c>
      <c r="AM126" s="75">
        <v>335.898122436037</v>
      </c>
      <c r="AN126" s="75">
        <v>34.0797628602431</v>
      </c>
      <c r="AO126" s="75">
        <f t="shared" si="29"/>
        <v>34.279474470851909</v>
      </c>
      <c r="AP126" s="165">
        <f t="shared" si="35"/>
        <v>3.0166636014002783</v>
      </c>
      <c r="AR126" s="212">
        <v>328.62786</v>
      </c>
      <c r="AS126" s="212">
        <v>33.354660000000003</v>
      </c>
      <c r="AT126" s="213">
        <v>5.2999999999999999E-2</v>
      </c>
      <c r="AV126" s="75">
        <f t="shared" si="36"/>
        <v>41.632091517899738</v>
      </c>
      <c r="AW126" s="58" t="str">
        <f t="shared" si="31"/>
        <v>x</v>
      </c>
      <c r="AX126" s="75">
        <f t="shared" si="37"/>
        <v>61.272082135502657</v>
      </c>
      <c r="AY126" s="58" t="str">
        <f t="shared" si="32"/>
        <v/>
      </c>
    </row>
    <row r="127" spans="1:51" x14ac:dyDescent="0.3">
      <c r="A127" s="32" t="s">
        <v>628</v>
      </c>
      <c r="C127" s="75">
        <v>217.142857142857</v>
      </c>
      <c r="D127" s="75">
        <v>33.507655115426701</v>
      </c>
      <c r="E127" s="75">
        <v>2.4535157955534199</v>
      </c>
      <c r="F127" s="75">
        <v>7.7376196376361497</v>
      </c>
      <c r="G127" s="75">
        <v>-4.28571428571429</v>
      </c>
      <c r="H127" s="75">
        <v>42.177765389475098</v>
      </c>
      <c r="I127" s="75">
        <v>23.076923076923102</v>
      </c>
      <c r="J127" s="75">
        <v>32.025630761017403</v>
      </c>
      <c r="K127" s="75" t="s">
        <v>83</v>
      </c>
      <c r="M127" s="75">
        <v>3924.2964285714302</v>
      </c>
      <c r="N127" s="75">
        <v>256.59695430949802</v>
      </c>
      <c r="P127" s="76">
        <v>5.8076305943942499</v>
      </c>
      <c r="Q127" s="77">
        <f t="shared" si="33"/>
        <v>5.8805249544626884E-3</v>
      </c>
      <c r="R127" s="77">
        <f t="shared" si="34"/>
        <v>-1.9736842105263191E-2</v>
      </c>
      <c r="T127" s="78">
        <v>6.9923014804300201E-2</v>
      </c>
      <c r="U127" s="78">
        <v>0.24846254266775999</v>
      </c>
      <c r="V127" s="162">
        <v>4.7262677688426902E-2</v>
      </c>
      <c r="W127" s="162">
        <v>6.6677064728247401E-3</v>
      </c>
      <c r="X127" s="77">
        <v>0.236140013352859</v>
      </c>
      <c r="Y127" s="78">
        <v>7.1312388209144404E-3</v>
      </c>
      <c r="Z127" s="78">
        <v>4.3145843902109397E-2</v>
      </c>
      <c r="AB127" s="78">
        <v>0.17449565662316999</v>
      </c>
      <c r="AC127" s="78">
        <v>0.55649942401173802</v>
      </c>
      <c r="AD127" s="162">
        <v>4.8160532084837997E-2</v>
      </c>
      <c r="AE127" s="162">
        <v>8.2404450585909905E-3</v>
      </c>
      <c r="AF127" s="77">
        <f t="shared" si="27"/>
        <v>-30.787903109380366</v>
      </c>
      <c r="AG127" s="78">
        <v>-1.5878081869254799E-2</v>
      </c>
      <c r="AH127" s="78">
        <v>0.105084828349605</v>
      </c>
      <c r="AJ127" s="75">
        <v>201.79551624700699</v>
      </c>
      <c r="AK127" s="75">
        <v>475.26523336981001</v>
      </c>
      <c r="AL127" s="75">
        <f t="shared" si="28"/>
        <v>475.27041707130866</v>
      </c>
      <c r="AM127" s="75">
        <v>302.703345862383</v>
      </c>
      <c r="AN127" s="75">
        <v>50.588580277890898</v>
      </c>
      <c r="AO127" s="75">
        <f t="shared" si="29"/>
        <v>50.698043371709737</v>
      </c>
      <c r="AP127" s="165">
        <f t="shared" si="35"/>
        <v>1.5000499093937261</v>
      </c>
      <c r="AR127" s="212"/>
      <c r="AS127" s="212"/>
      <c r="AT127" s="213"/>
      <c r="AV127" s="75">
        <f t="shared" si="36"/>
        <v>51.26358995837694</v>
      </c>
      <c r="AW127" s="58" t="str">
        <f t="shared" si="31"/>
        <v>x</v>
      </c>
      <c r="AX127" s="75">
        <f t="shared" si="37"/>
        <v>59.080751992329361</v>
      </c>
      <c r="AY127" s="58" t="str">
        <f t="shared" si="32"/>
        <v/>
      </c>
    </row>
    <row r="128" spans="1:51" x14ac:dyDescent="0.3">
      <c r="A128" s="32" t="s">
        <v>629</v>
      </c>
      <c r="C128" s="75">
        <v>407.50625000000002</v>
      </c>
      <c r="D128" s="75">
        <v>37.707271706971</v>
      </c>
      <c r="E128" s="75">
        <v>8.4865437261508507</v>
      </c>
      <c r="F128" s="75">
        <v>10.0229390485412</v>
      </c>
      <c r="G128" s="75">
        <v>2.6666666666666701</v>
      </c>
      <c r="H128" s="75">
        <v>22.635833370586401</v>
      </c>
      <c r="I128" s="75">
        <v>0</v>
      </c>
      <c r="J128" s="75">
        <v>0</v>
      </c>
      <c r="K128" s="75" t="s">
        <v>83</v>
      </c>
      <c r="M128" s="75">
        <v>8158.3531249999996</v>
      </c>
      <c r="N128" s="75">
        <v>469.62859323341399</v>
      </c>
      <c r="P128" s="76">
        <v>12.136023897260699</v>
      </c>
      <c r="Q128" s="77">
        <f t="shared" si="33"/>
        <v>0</v>
      </c>
      <c r="R128" s="77">
        <f t="shared" si="34"/>
        <v>6.5438669141066426E-3</v>
      </c>
      <c r="T128" s="78">
        <v>0.121122560049137</v>
      </c>
      <c r="U128" s="78">
        <v>0.143082709472303</v>
      </c>
      <c r="V128" s="162">
        <v>4.2759971535455403E-2</v>
      </c>
      <c r="W128" s="162">
        <v>5.23925998900118E-3</v>
      </c>
      <c r="X128" s="77">
        <v>0.24472246089291899</v>
      </c>
      <c r="Y128" s="78">
        <v>3.5915312025059598E-2</v>
      </c>
      <c r="Z128" s="78">
        <v>4.0185695159691899E-2</v>
      </c>
      <c r="AB128" s="78">
        <v>7.7291024181140103E-2</v>
      </c>
      <c r="AC128" s="78">
        <v>0.19792954360404699</v>
      </c>
      <c r="AD128" s="162">
        <v>4.1470223927711602E-2</v>
      </c>
      <c r="AE128" s="162">
        <v>4.9688446322342103E-3</v>
      </c>
      <c r="AF128" s="77">
        <f t="shared" si="27"/>
        <v>-4.8718706675696337</v>
      </c>
      <c r="AG128" s="78">
        <v>1.29801524301039E-2</v>
      </c>
      <c r="AH128" s="78">
        <v>4.0137692040930498E-2</v>
      </c>
      <c r="AJ128" s="75">
        <v>85.603727209537297</v>
      </c>
      <c r="AK128" s="75">
        <v>153.09708427296201</v>
      </c>
      <c r="AL128" s="75">
        <f t="shared" si="28"/>
        <v>153.09998008051471</v>
      </c>
      <c r="AM128" s="75">
        <v>261.73864411456799</v>
      </c>
      <c r="AN128" s="75">
        <v>30.730660139573601</v>
      </c>
      <c r="AO128" s="75">
        <f t="shared" si="29"/>
        <v>30.86523665664258</v>
      </c>
      <c r="AP128" s="165">
        <f t="shared" si="35"/>
        <v>3.0575613077441695</v>
      </c>
      <c r="AR128" s="212">
        <v>255.65837999999999</v>
      </c>
      <c r="AS128" s="212">
        <v>30.31325</v>
      </c>
      <c r="AT128" s="213">
        <v>3.1E-2</v>
      </c>
      <c r="AV128" s="75">
        <f t="shared" si="36"/>
        <v>37.971908266928793</v>
      </c>
      <c r="AW128" s="58" t="str">
        <f t="shared" si="31"/>
        <v>x</v>
      </c>
      <c r="AX128" s="75">
        <f t="shared" si="37"/>
        <v>56.14922081262371</v>
      </c>
      <c r="AY128" s="58" t="str">
        <f t="shared" si="32"/>
        <v/>
      </c>
    </row>
    <row r="129" spans="1:51" x14ac:dyDescent="0.3">
      <c r="A129" s="32" t="s">
        <v>630</v>
      </c>
      <c r="C129" s="75">
        <v>839.19</v>
      </c>
      <c r="D129" s="75">
        <v>57.128492493198699</v>
      </c>
      <c r="E129" s="75">
        <v>97.5375329045645</v>
      </c>
      <c r="F129" s="75">
        <v>24.287317430338401</v>
      </c>
      <c r="G129" s="75">
        <v>130</v>
      </c>
      <c r="H129" s="75">
        <v>54.6060269733862</v>
      </c>
      <c r="I129" s="75">
        <v>225.0025</v>
      </c>
      <c r="J129" s="75">
        <v>115.799788065044</v>
      </c>
      <c r="K129" s="75" t="s">
        <v>83</v>
      </c>
      <c r="M129" s="75">
        <v>14706.772499999999</v>
      </c>
      <c r="N129" s="75">
        <v>509.571767367196</v>
      </c>
      <c r="P129" s="76">
        <v>21.9859382357083</v>
      </c>
      <c r="Q129" s="77">
        <f t="shared" si="33"/>
        <v>1.5299243936764509E-2</v>
      </c>
      <c r="R129" s="77">
        <f t="shared" si="34"/>
        <v>0.15491128349956504</v>
      </c>
      <c r="T129" s="78">
        <v>0.80066901767953602</v>
      </c>
      <c r="U129" s="78">
        <v>0.21582290252775899</v>
      </c>
      <c r="V129" s="162">
        <v>4.9044241523516198E-2</v>
      </c>
      <c r="W129" s="162">
        <v>4.7001892327941898E-3</v>
      </c>
      <c r="X129" s="77">
        <v>4.43602123620601E-2</v>
      </c>
      <c r="Y129" s="78">
        <v>0.11892397507519201</v>
      </c>
      <c r="Z129" s="78">
        <v>3.3463861088539E-2</v>
      </c>
      <c r="AB129" s="78">
        <v>0.37783175400221602</v>
      </c>
      <c r="AC129" s="78">
        <v>0.25066815234962597</v>
      </c>
      <c r="AD129" s="162">
        <v>4.5417370063590902E-2</v>
      </c>
      <c r="AE129" s="162">
        <v>4.9318492159584103E-3</v>
      </c>
      <c r="AF129" s="77">
        <f t="shared" si="27"/>
        <v>-0.27745643540463233</v>
      </c>
      <c r="AG129" s="78">
        <v>5.8873818635407998E-2</v>
      </c>
      <c r="AH129" s="78">
        <v>4.1292321862396501E-2</v>
      </c>
      <c r="AJ129" s="75">
        <v>259.59256747321098</v>
      </c>
      <c r="AK129" s="75">
        <v>259.055435978552</v>
      </c>
      <c r="AL129" s="75">
        <f t="shared" si="28"/>
        <v>259.07117341469939</v>
      </c>
      <c r="AM129" s="75">
        <v>286.21461807382701</v>
      </c>
      <c r="AN129" s="75">
        <v>30.404205015537801</v>
      </c>
      <c r="AO129" s="75">
        <f t="shared" si="29"/>
        <v>30.566777035637088</v>
      </c>
      <c r="AP129" s="165">
        <f t="shared" si="35"/>
        <v>1.1025532081282079</v>
      </c>
      <c r="AR129" s="212">
        <v>287.16955000000002</v>
      </c>
      <c r="AS129" s="212">
        <v>29.868649999999999</v>
      </c>
      <c r="AT129" s="213">
        <v>0.68</v>
      </c>
      <c r="AV129" s="75">
        <f t="shared" si="36"/>
        <v>55.987654746998444</v>
      </c>
      <c r="AW129" s="58" t="str">
        <f t="shared" si="31"/>
        <v>x</v>
      </c>
      <c r="AX129" s="75">
        <f t="shared" si="37"/>
        <v>57.933814025743089</v>
      </c>
      <c r="AY129" s="58" t="str">
        <f t="shared" si="32"/>
        <v/>
      </c>
    </row>
    <row r="130" spans="1:51" s="196" customFormat="1" x14ac:dyDescent="0.3">
      <c r="A130" s="196" t="s">
        <v>631</v>
      </c>
      <c r="C130" s="197">
        <v>199.11764705882399</v>
      </c>
      <c r="D130" s="197">
        <v>33.870810942610099</v>
      </c>
      <c r="E130" s="197">
        <v>13.580950201582301</v>
      </c>
      <c r="F130" s="197">
        <v>9.2406128242108796</v>
      </c>
      <c r="G130" s="197">
        <v>25.882352941176499</v>
      </c>
      <c r="H130" s="197">
        <v>22.948716709566099</v>
      </c>
      <c r="I130" s="197">
        <v>47.058823529411796</v>
      </c>
      <c r="J130" s="197">
        <v>34.8004693123507</v>
      </c>
      <c r="K130" s="197" t="s">
        <v>83</v>
      </c>
      <c r="L130" s="197"/>
      <c r="M130" s="197">
        <v>3368.9858823529398</v>
      </c>
      <c r="N130" s="197">
        <v>186.20252067589001</v>
      </c>
      <c r="O130" s="198"/>
      <c r="P130" s="199">
        <v>5.0625806947193803</v>
      </c>
      <c r="Q130" s="200">
        <f t="shared" si="33"/>
        <v>1.3968245986399133E-2</v>
      </c>
      <c r="R130" s="200">
        <f t="shared" si="34"/>
        <v>0.12998522895125539</v>
      </c>
      <c r="S130" s="198"/>
      <c r="T130" s="201">
        <v>0.485431609263207</v>
      </c>
      <c r="U130" s="201">
        <v>0.33022058146040401</v>
      </c>
      <c r="V130" s="202">
        <v>4.9941199273096898E-2</v>
      </c>
      <c r="W130" s="202">
        <v>1.00840085889528E-2</v>
      </c>
      <c r="X130" s="200">
        <v>0.23919607662289799</v>
      </c>
      <c r="Y130" s="201">
        <v>6.4486130772715297E-2</v>
      </c>
      <c r="Z130" s="201">
        <v>4.7953615517375203E-2</v>
      </c>
      <c r="AA130" s="198"/>
      <c r="AB130" s="201">
        <v>0.12321802090185401</v>
      </c>
      <c r="AC130" s="201">
        <v>0.51409511967346799</v>
      </c>
      <c r="AD130" s="202">
        <v>4.68261461114882E-2</v>
      </c>
      <c r="AE130" s="202">
        <v>1.06977031561356E-2</v>
      </c>
      <c r="AF130" s="200">
        <f t="shared" si="27"/>
        <v>3.8909539165804308</v>
      </c>
      <c r="AG130" s="201">
        <v>-4.1266686209951803E-2</v>
      </c>
      <c r="AH130" s="201">
        <v>0.130772284795484</v>
      </c>
      <c r="AI130" s="198"/>
      <c r="AJ130" s="197">
        <v>143.298001650928</v>
      </c>
      <c r="AK130" s="197">
        <v>447.090190955997</v>
      </c>
      <c r="AL130" s="197">
        <f t="shared" si="28"/>
        <v>447.09296963994012</v>
      </c>
      <c r="AM130" s="197">
        <v>293.79767044886103</v>
      </c>
      <c r="AN130" s="197">
        <v>65.694070361715404</v>
      </c>
      <c r="AO130" s="197">
        <f t="shared" si="29"/>
        <v>65.773514778370455</v>
      </c>
      <c r="AP130" s="214">
        <f t="shared" si="35"/>
        <v>2.0502565776496184</v>
      </c>
      <c r="AQ130" s="214"/>
      <c r="AR130" s="215"/>
      <c r="AS130" s="215"/>
      <c r="AT130" s="216"/>
      <c r="AU130" s="198"/>
      <c r="AV130" s="197">
        <f t="shared" si="36"/>
        <v>45.475138863076367</v>
      </c>
      <c r="AW130" s="198" t="str">
        <f t="shared" si="31"/>
        <v>x</v>
      </c>
      <c r="AX130" s="197">
        <f t="shared" si="37"/>
        <v>58.466474752764768</v>
      </c>
      <c r="AY130" s="198" t="str">
        <f t="shared" si="32"/>
        <v>x</v>
      </c>
    </row>
    <row r="131" spans="1:51" x14ac:dyDescent="0.3">
      <c r="A131" s="32" t="s">
        <v>632</v>
      </c>
      <c r="C131" s="75">
        <v>962.69733333333295</v>
      </c>
      <c r="D131" s="75">
        <v>58.0164290479768</v>
      </c>
      <c r="E131" s="75">
        <v>94.8901215163133</v>
      </c>
      <c r="F131" s="75">
        <v>15.347361902397299</v>
      </c>
      <c r="G131" s="75">
        <v>149.333666666667</v>
      </c>
      <c r="H131" s="75">
        <v>35.917688793414001</v>
      </c>
      <c r="I131" s="75">
        <v>570.01566666666702</v>
      </c>
      <c r="J131" s="75">
        <v>153.48003294205</v>
      </c>
      <c r="K131" s="75" t="s">
        <v>83</v>
      </c>
      <c r="M131" s="75">
        <v>14154.141</v>
      </c>
      <c r="N131" s="75">
        <v>702.58247214859898</v>
      </c>
      <c r="P131" s="76">
        <v>22.028565076279801</v>
      </c>
      <c r="Q131" s="77">
        <f t="shared" si="33"/>
        <v>4.0272007087301664E-2</v>
      </c>
      <c r="R131" s="77">
        <f t="shared" si="34"/>
        <v>0.15512005850229188</v>
      </c>
      <c r="T131" s="78">
        <v>0.75092356272979399</v>
      </c>
      <c r="U131" s="78">
        <v>0.12170199499278</v>
      </c>
      <c r="V131" s="162">
        <v>5.53358067680743E-2</v>
      </c>
      <c r="W131" s="162">
        <v>4.4639217981093599E-3</v>
      </c>
      <c r="X131" s="77">
        <v>0.23259120849244999</v>
      </c>
      <c r="Y131" s="78">
        <v>9.8041749817451299E-2</v>
      </c>
      <c r="Z131" s="78">
        <v>1.41626585137352E-2</v>
      </c>
      <c r="AB131" s="78">
        <v>0.28169741211478999</v>
      </c>
      <c r="AC131" s="78">
        <v>0.134303985535875</v>
      </c>
      <c r="AD131" s="162">
        <v>5.1334113477005998E-2</v>
      </c>
      <c r="AE131" s="162">
        <v>4.7597306798527403E-3</v>
      </c>
      <c r="AF131" s="77">
        <f t="shared" si="27"/>
        <v>0.24588552493751289</v>
      </c>
      <c r="AG131" s="78">
        <v>3.6819598900716101E-2</v>
      </c>
      <c r="AH131" s="78">
        <v>1.7039338891113701E-2</v>
      </c>
      <c r="AJ131" s="75">
        <v>216.22036533188799</v>
      </c>
      <c r="AK131" s="75">
        <v>114.25567847182199</v>
      </c>
      <c r="AL131" s="75">
        <f t="shared" si="28"/>
        <v>114.28043123767455</v>
      </c>
      <c r="AM131" s="75">
        <v>322.52466839940399</v>
      </c>
      <c r="AN131" s="75">
        <v>29.2197345293573</v>
      </c>
      <c r="AO131" s="75">
        <f t="shared" si="29"/>
        <v>29.434326347565332</v>
      </c>
      <c r="AP131" s="165">
        <f t="shared" si="35"/>
        <v>1.4916479671299414</v>
      </c>
      <c r="AR131" s="212">
        <v>317.04482999999999</v>
      </c>
      <c r="AS131" s="212">
        <v>28.20607</v>
      </c>
      <c r="AT131" s="213">
        <v>0.19</v>
      </c>
      <c r="AV131" s="75">
        <f t="shared" si="36"/>
        <v>52.51746998178816</v>
      </c>
      <c r="AW131" s="58" t="str">
        <f t="shared" si="31"/>
        <v>x</v>
      </c>
      <c r="AX131" s="75">
        <f t="shared" si="37"/>
        <v>60.406964841900376</v>
      </c>
      <c r="AY131" s="58" t="str">
        <f t="shared" si="32"/>
        <v/>
      </c>
    </row>
    <row r="132" spans="1:51" x14ac:dyDescent="0.3">
      <c r="A132" s="32" t="s">
        <v>633</v>
      </c>
      <c r="C132" s="75">
        <v>6723.2910810810799</v>
      </c>
      <c r="D132" s="75">
        <v>182.70110920893799</v>
      </c>
      <c r="E132" s="75">
        <v>367.28912427132599</v>
      </c>
      <c r="F132" s="75">
        <v>21.417580765881301</v>
      </c>
      <c r="G132" s="75">
        <v>43.3333333333333</v>
      </c>
      <c r="H132" s="75">
        <v>15.914831236361</v>
      </c>
      <c r="I132" s="75">
        <v>25.714285714285701</v>
      </c>
      <c r="J132" s="75">
        <v>20.0838578101373</v>
      </c>
      <c r="K132" s="75" t="s">
        <v>83</v>
      </c>
      <c r="M132" s="75">
        <v>112011.815</v>
      </c>
      <c r="N132" s="75">
        <v>4179.2042069172803</v>
      </c>
      <c r="P132" s="76">
        <v>175.28428611739201</v>
      </c>
      <c r="Q132" s="77">
        <f t="shared" si="33"/>
        <v>2.2956761940055788E-4</v>
      </c>
      <c r="R132" s="77">
        <f t="shared" si="34"/>
        <v>6.445256171530426E-3</v>
      </c>
      <c r="T132" s="78">
        <v>0.35942487672636297</v>
      </c>
      <c r="U132" s="78">
        <v>3.2764443486650301E-2</v>
      </c>
      <c r="V132" s="162">
        <v>4.7413668963185898E-2</v>
      </c>
      <c r="W132" s="162">
        <v>3.1867018685973799E-3</v>
      </c>
      <c r="X132" s="77">
        <v>0.20659921937943199</v>
      </c>
      <c r="Y132" s="78">
        <v>5.49947459458279E-2</v>
      </c>
      <c r="Z132" s="78">
        <v>3.8861729791974699E-3</v>
      </c>
      <c r="AB132" s="78">
        <v>0.339865276927236</v>
      </c>
      <c r="AC132" s="78">
        <v>3.1837692803363703E-2</v>
      </c>
      <c r="AD132" s="162">
        <v>4.7240055188903202E-2</v>
      </c>
      <c r="AE132" s="162">
        <v>3.1700516303816502E-3</v>
      </c>
      <c r="AF132" s="77">
        <f t="shared" si="27"/>
        <v>0.52211087738856776</v>
      </c>
      <c r="AG132" s="78">
        <v>5.1625807639104501E-2</v>
      </c>
      <c r="AH132" s="78">
        <v>4.23027161025742E-3</v>
      </c>
      <c r="AJ132" s="75">
        <v>295.99830266957002</v>
      </c>
      <c r="AK132" s="75">
        <v>24.174392524232399</v>
      </c>
      <c r="AL132" s="75">
        <f t="shared" si="28"/>
        <v>24.392676530730252</v>
      </c>
      <c r="AM132" s="75">
        <v>297.52609452354102</v>
      </c>
      <c r="AN132" s="75">
        <v>19.507998581635199</v>
      </c>
      <c r="AO132" s="75">
        <f t="shared" si="29"/>
        <v>19.780625462019522</v>
      </c>
      <c r="AP132" s="165">
        <f t="shared" si="35"/>
        <v>1.005161488563252</v>
      </c>
      <c r="AR132" s="212">
        <v>297.25400999999999</v>
      </c>
      <c r="AS132" s="212">
        <v>15.31579</v>
      </c>
      <c r="AT132" s="213">
        <v>0.99</v>
      </c>
      <c r="AV132" s="75">
        <f t="shared" si="36"/>
        <v>58.619379125232314</v>
      </c>
      <c r="AW132" s="58" t="str">
        <f t="shared" si="31"/>
        <v/>
      </c>
      <c r="AX132" s="75">
        <f t="shared" si="37"/>
        <v>58.725099126299391</v>
      </c>
      <c r="AY132" s="58" t="str">
        <f t="shared" si="32"/>
        <v/>
      </c>
    </row>
    <row r="133" spans="1:51" x14ac:dyDescent="0.3">
      <c r="A133" s="32" t="s">
        <v>634</v>
      </c>
      <c r="C133" s="75">
        <v>782.68799999999999</v>
      </c>
      <c r="D133" s="75">
        <v>61.703020894395898</v>
      </c>
      <c r="E133" s="75">
        <v>77.216768008668396</v>
      </c>
      <c r="F133" s="75">
        <v>13.247192712488101</v>
      </c>
      <c r="G133" s="75">
        <v>20</v>
      </c>
      <c r="H133" s="75">
        <v>25.784250739684001</v>
      </c>
      <c r="I133" s="75">
        <v>768.99965517241401</v>
      </c>
      <c r="J133" s="75">
        <v>259.71318016407201</v>
      </c>
      <c r="K133" s="75" t="s">
        <v>83</v>
      </c>
      <c r="M133" s="75">
        <v>10847.117</v>
      </c>
      <c r="N133" s="75">
        <v>704.12955657690998</v>
      </c>
      <c r="P133" s="76">
        <v>17.044869022518501</v>
      </c>
      <c r="Q133" s="77">
        <f t="shared" si="33"/>
        <v>7.0894381905571222E-2</v>
      </c>
      <c r="R133" s="77">
        <f t="shared" si="34"/>
        <v>2.5552966188315141E-2</v>
      </c>
      <c r="T133" s="78">
        <v>0.71987065249812598</v>
      </c>
      <c r="U133" s="78">
        <v>0.12834187461461</v>
      </c>
      <c r="V133" s="162">
        <v>5.2672351613856201E-2</v>
      </c>
      <c r="W133" s="162">
        <v>5.0478319847952402E-3</v>
      </c>
      <c r="X133" s="77">
        <v>9.5670270396511103E-2</v>
      </c>
      <c r="Y133" s="78">
        <v>9.5983954148471495E-2</v>
      </c>
      <c r="Z133" s="78">
        <v>1.6471156524216001E-2</v>
      </c>
      <c r="AB133" s="78">
        <v>0.65262717699192796</v>
      </c>
      <c r="AC133" s="78">
        <v>0.155409689495001</v>
      </c>
      <c r="AD133" s="162">
        <v>5.3154038814890697E-2</v>
      </c>
      <c r="AE133" s="162">
        <v>4.1568228541471203E-3</v>
      </c>
      <c r="AF133" s="77">
        <f t="shared" si="27"/>
        <v>-0.14066454166851058</v>
      </c>
      <c r="AG133" s="78">
        <v>9.3623189052759404E-2</v>
      </c>
      <c r="AH133" s="78">
        <v>2.4424781824812399E-2</v>
      </c>
      <c r="AJ133" s="75">
        <v>481.98073732074198</v>
      </c>
      <c r="AK133" s="75">
        <v>97.203978305225107</v>
      </c>
      <c r="AL133" s="75">
        <f t="shared" si="28"/>
        <v>97.348458413739721</v>
      </c>
      <c r="AM133" s="75">
        <v>333.65268042413197</v>
      </c>
      <c r="AN133" s="75">
        <v>25.442542822652001</v>
      </c>
      <c r="AO133" s="75">
        <f t="shared" si="29"/>
        <v>25.705898209013046</v>
      </c>
      <c r="AP133" s="165">
        <f t="shared" si="35"/>
        <v>0.69225314330787735</v>
      </c>
      <c r="AR133" s="212">
        <v>343.45866999999998</v>
      </c>
      <c r="AS133" s="212">
        <v>25.14246</v>
      </c>
      <c r="AT133" s="213">
        <v>9.1E-4</v>
      </c>
      <c r="AV133" s="75">
        <f t="shared" si="36"/>
        <v>69.526501323438353</v>
      </c>
      <c r="AW133" s="58" t="str">
        <f t="shared" si="31"/>
        <v>x</v>
      </c>
      <c r="AX133" s="75">
        <f t="shared" si="37"/>
        <v>61.12841052906731</v>
      </c>
      <c r="AY133" s="58" t="str">
        <f t="shared" si="32"/>
        <v/>
      </c>
    </row>
    <row r="134" spans="1:51" x14ac:dyDescent="0.3">
      <c r="A134" s="32" t="s">
        <v>635</v>
      </c>
      <c r="C134" s="75">
        <v>862.39368421052598</v>
      </c>
      <c r="D134" s="75">
        <v>49.734146633365498</v>
      </c>
      <c r="E134" s="75">
        <v>69.901863313497898</v>
      </c>
      <c r="F134" s="75">
        <v>13.2411967777598</v>
      </c>
      <c r="G134" s="75">
        <v>105.26315789473701</v>
      </c>
      <c r="H134" s="75">
        <v>32.027165230783702</v>
      </c>
      <c r="I134" s="75">
        <v>24.324324324324301</v>
      </c>
      <c r="J134" s="75">
        <v>19.354201389548901</v>
      </c>
      <c r="K134" s="75" t="s">
        <v>83</v>
      </c>
      <c r="M134" s="75">
        <v>14488.546315789499</v>
      </c>
      <c r="N134" s="75">
        <v>1203.02617160622</v>
      </c>
      <c r="P134" s="76">
        <v>22.848451503874202</v>
      </c>
      <c r="Q134" s="77">
        <f t="shared" si="33"/>
        <v>1.6788657601774619E-3</v>
      </c>
      <c r="R134" s="77">
        <f t="shared" si="34"/>
        <v>0.12205928663670541</v>
      </c>
      <c r="T134" s="78">
        <v>0.56083997018440701</v>
      </c>
      <c r="U134" s="78">
        <v>0.122950260845339</v>
      </c>
      <c r="V134" s="162">
        <v>4.6906317170110803E-2</v>
      </c>
      <c r="W134" s="162">
        <v>4.0493739862781097E-3</v>
      </c>
      <c r="X134" s="77">
        <v>-2.02352528174932E-2</v>
      </c>
      <c r="Y134" s="78">
        <v>8.8097385331327202E-2</v>
      </c>
      <c r="Z134" s="78">
        <v>2.0356227129614799E-2</v>
      </c>
      <c r="AB134" s="78">
        <v>0.20631090724318399</v>
      </c>
      <c r="AC134" s="78">
        <v>0.119637592876027</v>
      </c>
      <c r="AD134" s="162">
        <v>4.3876116912345102E-2</v>
      </c>
      <c r="AE134" s="162">
        <v>3.84270755570932E-3</v>
      </c>
      <c r="AF134" s="77">
        <f t="shared" si="27"/>
        <v>-1.0918520293366907</v>
      </c>
      <c r="AG134" s="78">
        <v>3.14131347862718E-2</v>
      </c>
      <c r="AH134" s="78">
        <v>2.1185752716239601E-2</v>
      </c>
      <c r="AJ134" s="75">
        <v>168.23884080140101</v>
      </c>
      <c r="AK134" s="75">
        <v>122.184347604857</v>
      </c>
      <c r="AL134" s="75">
        <f t="shared" si="28"/>
        <v>122.19836177641082</v>
      </c>
      <c r="AM134" s="75">
        <v>276.628709056258</v>
      </c>
      <c r="AN134" s="75">
        <v>23.742424835137101</v>
      </c>
      <c r="AO134" s="75">
        <f t="shared" si="29"/>
        <v>23.936626195345593</v>
      </c>
      <c r="AP134" s="165">
        <f t="shared" si="35"/>
        <v>1.6442618585491013</v>
      </c>
      <c r="AR134" s="212">
        <v>272.00119000000001</v>
      </c>
      <c r="AS134" s="212">
        <v>22.736149999999999</v>
      </c>
      <c r="AT134" s="213">
        <v>8.2000000000000003E-2</v>
      </c>
      <c r="AV134" s="75">
        <f t="shared" si="36"/>
        <v>48.102115917239111</v>
      </c>
      <c r="AW134" s="58" t="str">
        <f t="shared" si="31"/>
        <v>x</v>
      </c>
      <c r="AX134" s="75">
        <f t="shared" si="37"/>
        <v>57.247170290045155</v>
      </c>
      <c r="AY134" s="58" t="str">
        <f t="shared" si="32"/>
        <v/>
      </c>
    </row>
    <row r="135" spans="1:51" x14ac:dyDescent="0.3">
      <c r="A135" s="32" t="s">
        <v>636</v>
      </c>
      <c r="C135" s="75">
        <v>1600.0840476190499</v>
      </c>
      <c r="D135" s="75">
        <v>72.182373576101796</v>
      </c>
      <c r="E135" s="75">
        <v>94.860628900507606</v>
      </c>
      <c r="F135" s="75">
        <v>9.8914706177652807</v>
      </c>
      <c r="G135" s="75">
        <v>47.0731707317073</v>
      </c>
      <c r="H135" s="75">
        <v>13.278050316558501</v>
      </c>
      <c r="I135" s="75">
        <v>14.634146341463399</v>
      </c>
      <c r="J135" s="75">
        <v>13.0219148795883</v>
      </c>
      <c r="K135" s="75" t="s">
        <v>83</v>
      </c>
      <c r="M135" s="75">
        <v>25300.6042857143</v>
      </c>
      <c r="N135" s="75">
        <v>1224.2750130570701</v>
      </c>
      <c r="P135" s="76">
        <v>40.168982187465097</v>
      </c>
      <c r="Q135" s="77">
        <f t="shared" si="33"/>
        <v>5.7841094134365809E-4</v>
      </c>
      <c r="R135" s="77">
        <f t="shared" si="34"/>
        <v>2.9419186324463966E-2</v>
      </c>
      <c r="T135" s="78">
        <v>0.41375568584913203</v>
      </c>
      <c r="U135" s="78">
        <v>5.4650244001258799E-2</v>
      </c>
      <c r="V135" s="162">
        <v>4.94074721891333E-2</v>
      </c>
      <c r="W135" s="162">
        <v>3.6531474342314501E-3</v>
      </c>
      <c r="X135" s="77">
        <v>5.3772626086200398E-2</v>
      </c>
      <c r="Y135" s="78">
        <v>6.1402819773554898E-2</v>
      </c>
      <c r="Z135" s="78">
        <v>7.9332745565338508E-3</v>
      </c>
      <c r="AB135" s="78">
        <v>0.324231257128966</v>
      </c>
      <c r="AC135" s="78">
        <v>6.7667182927206096E-2</v>
      </c>
      <c r="AD135" s="162">
        <v>4.8643713667076503E-2</v>
      </c>
      <c r="AE135" s="162">
        <v>3.68546383849427E-3</v>
      </c>
      <c r="AF135" s="77">
        <f t="shared" si="27"/>
        <v>0.37468623614790397</v>
      </c>
      <c r="AG135" s="78">
        <v>4.8484333915787402E-2</v>
      </c>
      <c r="AH135" s="78">
        <v>9.3823095346122695E-3</v>
      </c>
      <c r="AJ135" s="75">
        <v>275.05974341410302</v>
      </c>
      <c r="AK135" s="75">
        <v>53.250371493088402</v>
      </c>
      <c r="AL135" s="75">
        <f t="shared" si="28"/>
        <v>53.336260325486009</v>
      </c>
      <c r="AM135" s="75">
        <v>306.08228431881201</v>
      </c>
      <c r="AN135" s="75">
        <v>22.653589140697701</v>
      </c>
      <c r="AO135" s="75">
        <f t="shared" si="29"/>
        <v>22.902426751180087</v>
      </c>
      <c r="AP135" s="165">
        <f t="shared" si="35"/>
        <v>1.1127847373070674</v>
      </c>
      <c r="AR135" s="212">
        <v>302.51170000000002</v>
      </c>
      <c r="AS135" s="212">
        <v>20.797370000000001</v>
      </c>
      <c r="AT135" s="213">
        <v>0.46</v>
      </c>
      <c r="AV135" s="75">
        <f t="shared" si="36"/>
        <v>57.133318317654108</v>
      </c>
      <c r="AW135" s="58" t="str">
        <f t="shared" si="31"/>
        <v/>
      </c>
      <c r="AX135" s="75">
        <f t="shared" si="37"/>
        <v>59.310741670949376</v>
      </c>
      <c r="AY135" s="58" t="str">
        <f t="shared" si="32"/>
        <v/>
      </c>
    </row>
    <row r="136" spans="1:51" x14ac:dyDescent="0.3">
      <c r="A136" s="32" t="s">
        <v>637</v>
      </c>
      <c r="C136" s="75">
        <v>217.89500000000001</v>
      </c>
      <c r="D136" s="75">
        <v>22.174493641993401</v>
      </c>
      <c r="E136" s="75">
        <v>17.255536472310901</v>
      </c>
      <c r="F136" s="75">
        <v>9.7107306764418304</v>
      </c>
      <c r="G136" s="75">
        <v>0</v>
      </c>
      <c r="H136" s="75">
        <v>18.1662936437532</v>
      </c>
      <c r="I136" s="75">
        <v>0</v>
      </c>
      <c r="J136" s="75">
        <v>0</v>
      </c>
      <c r="K136" s="75" t="s">
        <v>83</v>
      </c>
      <c r="M136" s="75">
        <v>2721.3007894736802</v>
      </c>
      <c r="N136" s="75">
        <v>238.911936642955</v>
      </c>
      <c r="P136" s="76">
        <v>4.3340439022310298</v>
      </c>
      <c r="Q136" s="77">
        <f t="shared" si="33"/>
        <v>0</v>
      </c>
      <c r="R136" s="77">
        <f t="shared" si="34"/>
        <v>0</v>
      </c>
      <c r="T136" s="78">
        <v>0.75760404978065699</v>
      </c>
      <c r="U136" s="78">
        <v>0.44380983595704199</v>
      </c>
      <c r="V136" s="162">
        <v>6.3580644439550305E-2</v>
      </c>
      <c r="W136" s="162">
        <v>7.4844242296083696E-3</v>
      </c>
      <c r="X136" s="77">
        <v>0.34989942555152098</v>
      </c>
      <c r="Y136" s="78">
        <v>6.9866904284046003E-2</v>
      </c>
      <c r="Z136" s="78">
        <v>5.0119083133610597E-2</v>
      </c>
      <c r="AB136" s="78">
        <v>0.78051026191150896</v>
      </c>
      <c r="AC136" s="78">
        <v>0.53271129678617302</v>
      </c>
      <c r="AD136" s="162">
        <v>6.3798324154641595E-2</v>
      </c>
      <c r="AE136" s="162">
        <v>7.4054548617056596E-3</v>
      </c>
      <c r="AF136" s="77">
        <f t="shared" si="27"/>
        <v>-5.1765416789422014</v>
      </c>
      <c r="AG136" s="78">
        <v>5.9846745041900198E-2</v>
      </c>
      <c r="AH136" s="78">
        <v>6.8223018066083593E-2</v>
      </c>
      <c r="AJ136" s="75">
        <v>634.51699463570503</v>
      </c>
      <c r="AK136" s="75">
        <v>240.408498766143</v>
      </c>
      <c r="AL136" s="75">
        <f t="shared" si="28"/>
        <v>240.50979670022767</v>
      </c>
      <c r="AM136" s="75">
        <v>397.65815625775701</v>
      </c>
      <c r="AN136" s="75">
        <v>44.918027889652201</v>
      </c>
      <c r="AO136" s="75">
        <f t="shared" si="29"/>
        <v>45.130512988591313</v>
      </c>
      <c r="AP136" s="165">
        <f t="shared" si="35"/>
        <v>0.6267100166262124</v>
      </c>
      <c r="AR136" s="212">
        <v>401.66563000000002</v>
      </c>
      <c r="AS136" s="212">
        <v>44.561509999999998</v>
      </c>
      <c r="AT136" s="213">
        <v>0.26</v>
      </c>
      <c r="AV136" s="75">
        <f t="shared" si="36"/>
        <v>76.549988093275871</v>
      </c>
      <c r="AW136" s="58" t="str">
        <f t="shared" si="31"/>
        <v>x</v>
      </c>
      <c r="AX136" s="75">
        <f t="shared" si="37"/>
        <v>65.000762331182301</v>
      </c>
      <c r="AY136" s="58" t="str">
        <f t="shared" si="32"/>
        <v/>
      </c>
    </row>
    <row r="137" spans="1:51" x14ac:dyDescent="0.3">
      <c r="A137" s="32" t="s">
        <v>638</v>
      </c>
      <c r="C137" s="75">
        <v>1241.8681818181799</v>
      </c>
      <c r="D137" s="75">
        <v>93.147319868462603</v>
      </c>
      <c r="E137" s="75">
        <v>94.868288762810593</v>
      </c>
      <c r="F137" s="75">
        <v>17.805157018462801</v>
      </c>
      <c r="G137" s="75">
        <v>8.1818181818181799</v>
      </c>
      <c r="H137" s="75">
        <v>23.1702288321076</v>
      </c>
      <c r="I137" s="75">
        <v>1309.1509090909101</v>
      </c>
      <c r="J137" s="75">
        <v>300.87586833902202</v>
      </c>
      <c r="K137" s="75" t="s">
        <v>83</v>
      </c>
      <c r="M137" s="75">
        <v>22962.016363636401</v>
      </c>
      <c r="N137" s="75">
        <v>1209.55389451054</v>
      </c>
      <c r="P137" s="76">
        <v>36.775972305915197</v>
      </c>
      <c r="Q137" s="77">
        <f t="shared" si="33"/>
        <v>5.7013760828257903E-2</v>
      </c>
      <c r="R137" s="77">
        <f t="shared" si="34"/>
        <v>6.5883145261354864E-3</v>
      </c>
      <c r="T137" s="78">
        <v>0.505153685606888</v>
      </c>
      <c r="U137" s="78">
        <v>0.103016527686714</v>
      </c>
      <c r="V137" s="162">
        <v>4.6474093147207997E-2</v>
      </c>
      <c r="W137" s="162">
        <v>4.1792342098709301E-3</v>
      </c>
      <c r="X137" s="77">
        <v>-3.1979929040748603E-2</v>
      </c>
      <c r="Y137" s="78">
        <v>7.8411415867383996E-2</v>
      </c>
      <c r="Z137" s="78">
        <v>1.63167958015039E-2</v>
      </c>
      <c r="AB137" s="78">
        <v>0.48880849183823299</v>
      </c>
      <c r="AC137" s="78">
        <v>0.11479770635726</v>
      </c>
      <c r="AD137" s="162">
        <v>4.6337969643755E-2</v>
      </c>
      <c r="AE137" s="162">
        <v>4.2307392696388996E-3</v>
      </c>
      <c r="AF137" s="77">
        <f t="shared" si="27"/>
        <v>0.17681877635240825</v>
      </c>
      <c r="AG137" s="78">
        <v>7.5644632193151096E-2</v>
      </c>
      <c r="AH137" s="78">
        <v>1.7886186660048001E-2</v>
      </c>
      <c r="AJ137" s="75">
        <v>396.17299196159797</v>
      </c>
      <c r="AK137" s="75">
        <v>89.267251999641203</v>
      </c>
      <c r="AL137" s="75">
        <f t="shared" si="28"/>
        <v>89.373562071533129</v>
      </c>
      <c r="AM137" s="75">
        <v>291.93318442371202</v>
      </c>
      <c r="AN137" s="75">
        <v>26.135883428231999</v>
      </c>
      <c r="AO137" s="75">
        <f t="shared" si="29"/>
        <v>26.332425366046937</v>
      </c>
      <c r="AP137" s="165">
        <f t="shared" si="35"/>
        <v>0.73688310497453047</v>
      </c>
      <c r="AR137" s="212">
        <v>301.25443999999999</v>
      </c>
      <c r="AS137" s="212">
        <v>24.884499999999999</v>
      </c>
      <c r="AT137" s="213">
        <v>9.1999999999999998E-3</v>
      </c>
      <c r="AV137" s="75">
        <f t="shared" si="36"/>
        <v>64.915691825936705</v>
      </c>
      <c r="AW137" s="58" t="str">
        <f t="shared" si="31"/>
        <v>x</v>
      </c>
      <c r="AX137" s="75">
        <f t="shared" si="37"/>
        <v>58.336342879594206</v>
      </c>
      <c r="AY137" s="58" t="str">
        <f t="shared" si="32"/>
        <v/>
      </c>
    </row>
    <row r="138" spans="1:51" x14ac:dyDescent="0.3">
      <c r="A138" s="32" t="s">
        <v>639</v>
      </c>
      <c r="C138" s="75">
        <v>8348.7126923076903</v>
      </c>
      <c r="D138" s="75">
        <v>368.035372630979</v>
      </c>
      <c r="E138" s="75">
        <v>478.76261778065998</v>
      </c>
      <c r="F138" s="75">
        <v>38.4946538090812</v>
      </c>
      <c r="G138" s="75">
        <v>-0.74074074074074103</v>
      </c>
      <c r="H138" s="75">
        <v>16.1871506822242</v>
      </c>
      <c r="I138" s="75">
        <v>57.692692307692298</v>
      </c>
      <c r="J138" s="75">
        <v>40.985517565872598</v>
      </c>
      <c r="K138" s="75" t="s">
        <v>83</v>
      </c>
      <c r="M138" s="75">
        <v>143681.87851851899</v>
      </c>
      <c r="N138" s="75">
        <v>8835.8499591698892</v>
      </c>
      <c r="P138" s="76">
        <v>230.78764804942401</v>
      </c>
      <c r="Q138" s="77">
        <f t="shared" si="33"/>
        <v>4.01530749058632E-4</v>
      </c>
      <c r="R138" s="77">
        <f t="shared" si="34"/>
        <v>-8.8725144587050207E-5</v>
      </c>
      <c r="T138" s="78">
        <v>0.35279691555767101</v>
      </c>
      <c r="U138" s="78">
        <v>3.07794208191812E-2</v>
      </c>
      <c r="V138" s="162">
        <v>4.5407647046917202E-2</v>
      </c>
      <c r="W138" s="162">
        <v>3.3564666700855099E-3</v>
      </c>
      <c r="X138" s="77">
        <v>0.27271628428366901</v>
      </c>
      <c r="Y138" s="78">
        <v>5.6516053010752701E-2</v>
      </c>
      <c r="Z138" s="78">
        <v>3.7993776646352501E-3</v>
      </c>
      <c r="AB138" s="78">
        <v>0.35351153003352898</v>
      </c>
      <c r="AC138" s="78">
        <v>3.2969691692026099E-2</v>
      </c>
      <c r="AD138" s="162">
        <v>4.5413898183607401E-2</v>
      </c>
      <c r="AE138" s="162">
        <v>3.3792832340379698E-3</v>
      </c>
      <c r="AF138" s="77">
        <f t="shared" si="27"/>
        <v>0.61996348939945545</v>
      </c>
      <c r="AG138" s="78">
        <v>5.7267328636727101E-2</v>
      </c>
      <c r="AH138" s="78">
        <v>4.2970263449838399E-3</v>
      </c>
      <c r="AJ138" s="75">
        <v>306.65052877107598</v>
      </c>
      <c r="AK138" s="75">
        <v>24.795738468944101</v>
      </c>
      <c r="AL138" s="75">
        <f t="shared" si="28"/>
        <v>25.024124887446909</v>
      </c>
      <c r="AM138" s="75">
        <v>286.24644512851501</v>
      </c>
      <c r="AN138" s="75">
        <v>20.849003609489301</v>
      </c>
      <c r="AO138" s="75">
        <f t="shared" si="29"/>
        <v>21.085429372381583</v>
      </c>
      <c r="AP138" s="165">
        <f t="shared" si="35"/>
        <v>0.93346144314724711</v>
      </c>
      <c r="AR138" s="212">
        <v>295.08843999999999</v>
      </c>
      <c r="AS138" s="212">
        <v>16.135760000000001</v>
      </c>
      <c r="AT138" s="213">
        <v>0.19</v>
      </c>
      <c r="AV138" s="75">
        <f t="shared" si="36"/>
        <v>59.349257261378646</v>
      </c>
      <c r="AW138" s="58" t="str">
        <f t="shared" si="31"/>
        <v/>
      </c>
      <c r="AX138" s="75">
        <f t="shared" si="37"/>
        <v>57.936068727534035</v>
      </c>
      <c r="AY138" s="58" t="str">
        <f t="shared" si="32"/>
        <v/>
      </c>
    </row>
    <row r="139" spans="1:51" x14ac:dyDescent="0.3">
      <c r="Q139" s="77"/>
      <c r="AR139" s="212"/>
      <c r="AS139" s="212"/>
      <c r="AT139" s="213"/>
    </row>
    <row r="140" spans="1:51" x14ac:dyDescent="0.3">
      <c r="Q140" s="77"/>
      <c r="AR140" s="212"/>
      <c r="AS140" s="212"/>
      <c r="AT140" s="213"/>
    </row>
    <row r="141" spans="1:51" x14ac:dyDescent="0.3">
      <c r="Q141" s="77"/>
      <c r="AR141" s="212"/>
      <c r="AS141" s="212"/>
      <c r="AT141" s="213"/>
    </row>
    <row r="142" spans="1:51" ht="14.4" thickBot="1" x14ac:dyDescent="0.35">
      <c r="A142" s="74" t="s">
        <v>306</v>
      </c>
      <c r="C142" s="99"/>
      <c r="D142" s="99"/>
      <c r="E142" s="99"/>
      <c r="F142" s="99"/>
      <c r="G142" s="99"/>
      <c r="H142" s="99"/>
      <c r="I142" s="99"/>
      <c r="J142" s="100"/>
      <c r="K142" s="100"/>
      <c r="L142" s="100"/>
      <c r="M142" s="99"/>
      <c r="N142" s="99"/>
      <c r="O142" s="75"/>
      <c r="P142" s="100"/>
      <c r="Q142" s="100"/>
      <c r="R142" s="62"/>
      <c r="T142" s="101"/>
      <c r="U142" s="101"/>
      <c r="V142" s="185"/>
      <c r="W142" s="185"/>
      <c r="X142" s="62"/>
      <c r="Y142" s="101"/>
      <c r="Z142" s="101"/>
      <c r="AB142" s="101"/>
      <c r="AC142" s="101"/>
      <c r="AD142" s="185"/>
      <c r="AE142" s="185"/>
      <c r="AF142" s="62"/>
      <c r="AG142" s="101"/>
      <c r="AH142" s="101"/>
      <c r="AJ142" s="99"/>
      <c r="AK142" s="99"/>
      <c r="AL142" s="62"/>
      <c r="AM142" s="99"/>
      <c r="AN142" s="99"/>
      <c r="AO142" s="62"/>
      <c r="AP142" s="62"/>
      <c r="AQ142" s="58"/>
      <c r="AR142" s="99"/>
      <c r="AS142" s="99"/>
      <c r="AT142" s="101"/>
      <c r="AV142" s="62"/>
      <c r="AW142" s="62"/>
      <c r="AX142" s="62"/>
      <c r="AY142" s="62"/>
    </row>
    <row r="143" spans="1:51" ht="14.4" thickTop="1" x14ac:dyDescent="0.3">
      <c r="A143" s="32" t="s">
        <v>307</v>
      </c>
      <c r="C143" s="75">
        <v>149.583333333333</v>
      </c>
      <c r="D143" s="75">
        <v>13.888593377470899</v>
      </c>
      <c r="E143" s="75">
        <v>0.224382230610118</v>
      </c>
      <c r="F143" s="75">
        <v>5.69144709230779</v>
      </c>
      <c r="G143" s="75">
        <v>42.5</v>
      </c>
      <c r="H143" s="75">
        <v>12.971600184538399</v>
      </c>
      <c r="I143" s="75">
        <v>4.2553191489361701</v>
      </c>
      <c r="J143" s="75">
        <v>5.8898303674750903</v>
      </c>
      <c r="K143" s="75" t="s">
        <v>83</v>
      </c>
      <c r="M143" s="75">
        <v>1789.6893749999999</v>
      </c>
      <c r="N143" s="75">
        <v>128.91862372050099</v>
      </c>
      <c r="P143" s="76">
        <v>2.9150406420406401</v>
      </c>
      <c r="Q143" s="77">
        <f t="shared" si="33"/>
        <v>2.3776858757605188E-3</v>
      </c>
      <c r="R143" s="77">
        <f t="shared" si="34"/>
        <v>0.28412256267409536</v>
      </c>
      <c r="T143" s="78">
        <v>3.4533525807876699E-2</v>
      </c>
      <c r="U143" s="78">
        <v>0.37344134708082399</v>
      </c>
      <c r="V143" s="162">
        <v>6.6669244290517599E-2</v>
      </c>
      <c r="W143" s="162">
        <v>8.4898831095233801E-3</v>
      </c>
      <c r="X143" s="77">
        <v>-0.136139588020045</v>
      </c>
      <c r="Y143" s="78">
        <v>1.0556535060983901E-2</v>
      </c>
      <c r="Z143" s="78">
        <v>4.6241749596498398E-2</v>
      </c>
      <c r="AB143" s="78">
        <v>0.75550001880638795</v>
      </c>
      <c r="AC143" s="78">
        <v>0.45001376696811402</v>
      </c>
      <c r="AD143" s="162">
        <v>5.7820840515752099E-2</v>
      </c>
      <c r="AE143" s="162">
        <v>8.6816211959010806E-3</v>
      </c>
      <c r="AF143" s="77">
        <f t="shared" ref="AF143:AF206" si="38">((AC143/AB143)^2+(AE143/AD143)^2-(AH143/AG143)^2)/(2*(AC143/AB143)*(AE143/AD143))</f>
        <v>-2.704055754512133E-2</v>
      </c>
      <c r="AG143" s="78">
        <v>-0.15816393381854399</v>
      </c>
      <c r="AH143" s="78">
        <v>9.7778071233910704E-2</v>
      </c>
      <c r="AJ143" s="75">
        <v>316</v>
      </c>
      <c r="AK143" s="75">
        <v>64</v>
      </c>
      <c r="AL143" s="75">
        <f t="shared" si="28"/>
        <v>64.094325614675128</v>
      </c>
      <c r="AM143" s="75">
        <v>346</v>
      </c>
      <c r="AN143" s="75">
        <v>52.791198340126797</v>
      </c>
      <c r="AO143" s="75">
        <f t="shared" si="29"/>
        <v>52.928217976676727</v>
      </c>
      <c r="AP143" s="165">
        <f t="shared" ref="AP143" si="39">AM143/AJ143</f>
        <v>1.0949367088607596</v>
      </c>
      <c r="AR143" s="212"/>
      <c r="AS143" s="212"/>
      <c r="AT143" s="213"/>
      <c r="AV143" s="75">
        <f>8*AJ143^-0.65*AJ143</f>
        <v>59.976409891448661</v>
      </c>
      <c r="AW143" s="75" t="str">
        <f t="shared" si="31"/>
        <v>x</v>
      </c>
      <c r="AX143" s="75">
        <f t="shared" si="37"/>
        <v>61.910829315938507</v>
      </c>
      <c r="AY143" s="58" t="str">
        <f t="shared" si="32"/>
        <v/>
      </c>
    </row>
    <row r="144" spans="1:51" s="196" customFormat="1" x14ac:dyDescent="0.3">
      <c r="A144" s="196" t="s">
        <v>308</v>
      </c>
      <c r="C144" s="197">
        <v>16.153846153846199</v>
      </c>
      <c r="D144" s="197">
        <v>6.6289531558927104</v>
      </c>
      <c r="E144" s="197">
        <v>2.2033213359578601</v>
      </c>
      <c r="F144" s="197">
        <v>8.4455707331110492</v>
      </c>
      <c r="G144" s="197">
        <v>38.518518518518498</v>
      </c>
      <c r="H144" s="197">
        <v>19.791036668802199</v>
      </c>
      <c r="I144" s="197">
        <v>0</v>
      </c>
      <c r="J144" s="197">
        <v>0</v>
      </c>
      <c r="K144" s="197" t="s">
        <v>83</v>
      </c>
      <c r="L144" s="197"/>
      <c r="M144" s="197">
        <v>8.6422222222222196</v>
      </c>
      <c r="N144" s="197">
        <v>8.4154854774672696</v>
      </c>
      <c r="O144" s="198"/>
      <c r="P144" s="199">
        <v>1.4093569823091401E-2</v>
      </c>
      <c r="Q144" s="200">
        <f t="shared" si="33"/>
        <v>0</v>
      </c>
      <c r="R144" s="200">
        <f t="shared" si="34"/>
        <v>2.384479717813043</v>
      </c>
      <c r="S144" s="198"/>
      <c r="T144" s="201">
        <v>33.064796074821501</v>
      </c>
      <c r="U144" s="201">
        <v>71.558387938483506</v>
      </c>
      <c r="V144" s="202">
        <v>0.33510020470028701</v>
      </c>
      <c r="W144" s="202">
        <v>0.17433898542582699</v>
      </c>
      <c r="X144" s="200">
        <v>-0.540119151554173</v>
      </c>
      <c r="Y144" s="201">
        <v>0.22507476578353899</v>
      </c>
      <c r="Z144" s="201">
        <v>0.63128876881546903</v>
      </c>
      <c r="AA144" s="198"/>
      <c r="AB144" s="201">
        <v>-18.874119923264399</v>
      </c>
      <c r="AC144" s="201">
        <v>56.406236064645803</v>
      </c>
      <c r="AD144" s="202">
        <v>-2.7057819722370501E-2</v>
      </c>
      <c r="AE144" s="202">
        <v>0.31432898368807299</v>
      </c>
      <c r="AF144" s="200">
        <f t="shared" si="38"/>
        <v>-0.45031184856079481</v>
      </c>
      <c r="AG144" s="201">
        <v>0.25840290187841197</v>
      </c>
      <c r="AH144" s="201">
        <v>3.41983633410586</v>
      </c>
      <c r="AI144" s="198"/>
      <c r="AJ144" s="197">
        <v>1496.8702360238899</v>
      </c>
      <c r="AK144" s="197">
        <v>2109.3290218106099</v>
      </c>
      <c r="AL144" s="197">
        <f t="shared" ref="AL144:AL207" si="40">ABS(SQRT((AK144/AJ144)^2+0.011^2)*AJ144)</f>
        <v>2109.3932865479183</v>
      </c>
      <c r="AM144" s="197">
        <v>-499.28259681803002</v>
      </c>
      <c r="AN144" s="197">
        <v>2526.9181380775399</v>
      </c>
      <c r="AO144" s="197">
        <f t="shared" ref="AO144:AO207" si="41">ABS(SQRT((AN144/AM144)^2+0.011^2)*AM144)</f>
        <v>2526.9241064586308</v>
      </c>
      <c r="AP144" s="214">
        <f t="shared" ref="AP144:AP207" si="42">AM144/AJ144</f>
        <v>-0.33355102186029539</v>
      </c>
      <c r="AQ144" s="214"/>
      <c r="AR144" s="215"/>
      <c r="AS144" s="215"/>
      <c r="AT144" s="216"/>
      <c r="AU144" s="198"/>
      <c r="AV144" s="197">
        <f t="shared" si="36"/>
        <v>103.37236217541519</v>
      </c>
      <c r="AW144" s="197" t="str">
        <f t="shared" si="31"/>
        <v>x</v>
      </c>
      <c r="AX144" s="197" t="s">
        <v>543</v>
      </c>
      <c r="AY144" s="198" t="s">
        <v>541</v>
      </c>
    </row>
    <row r="145" spans="1:51" x14ac:dyDescent="0.3">
      <c r="A145" s="32" t="s">
        <v>309</v>
      </c>
      <c r="C145" s="75">
        <v>2428.9692682926802</v>
      </c>
      <c r="D145" s="75">
        <v>147.42149389303401</v>
      </c>
      <c r="E145" s="75">
        <v>139.98932817486099</v>
      </c>
      <c r="F145" s="75">
        <v>15.2649495302432</v>
      </c>
      <c r="G145" s="75">
        <v>56.097560975609802</v>
      </c>
      <c r="H145" s="75">
        <v>15.4427036805765</v>
      </c>
      <c r="I145" s="75">
        <v>0</v>
      </c>
      <c r="J145" s="75">
        <v>0</v>
      </c>
      <c r="K145" s="75" t="s">
        <v>83</v>
      </c>
      <c r="M145" s="75">
        <v>30437.681463414599</v>
      </c>
      <c r="N145" s="75">
        <v>2173.7483737972402</v>
      </c>
      <c r="P145" s="76">
        <v>49.674443995969803</v>
      </c>
      <c r="Q145" s="77">
        <f t="shared" si="33"/>
        <v>0</v>
      </c>
      <c r="R145" s="77">
        <f t="shared" si="34"/>
        <v>2.3095212322320043E-2</v>
      </c>
      <c r="T145" s="78">
        <v>0.47569564651593599</v>
      </c>
      <c r="U145" s="78">
        <v>5.5029284930975697E-2</v>
      </c>
      <c r="V145" s="162">
        <v>5.9031651682063702E-2</v>
      </c>
      <c r="W145" s="162">
        <v>4.4532832175997496E-3</v>
      </c>
      <c r="X145" s="77">
        <v>3.3937631263243097E-2</v>
      </c>
      <c r="Y145" s="78">
        <v>6.0300321682807599E-2</v>
      </c>
      <c r="Z145" s="78">
        <v>7.0758440785294498E-3</v>
      </c>
      <c r="AB145" s="78">
        <v>0.40835495072164801</v>
      </c>
      <c r="AC145" s="78">
        <v>7.4316648218150205E-2</v>
      </c>
      <c r="AD145" s="162">
        <v>5.8357043380414197E-2</v>
      </c>
      <c r="AE145" s="162">
        <v>4.4381357146060204E-3</v>
      </c>
      <c r="AF145" s="77">
        <f t="shared" si="38"/>
        <v>0.14548961717836023</v>
      </c>
      <c r="AG145" s="78">
        <v>4.9828979051876998E-2</v>
      </c>
      <c r="AH145" s="78">
        <v>9.3057484017879093E-3</v>
      </c>
      <c r="AJ145" s="75">
        <v>338.43266294879101</v>
      </c>
      <c r="AK145" s="75">
        <v>54.882092603664603</v>
      </c>
      <c r="AL145" s="75">
        <f t="shared" si="40"/>
        <v>55.008208708397703</v>
      </c>
      <c r="AM145" s="75">
        <v>365.46127731605202</v>
      </c>
      <c r="AN145" s="75">
        <v>26.991386758063602</v>
      </c>
      <c r="AO145" s="75">
        <f t="shared" si="41"/>
        <v>27.289117876814675</v>
      </c>
      <c r="AP145" s="165">
        <f t="shared" si="42"/>
        <v>1.0798640832470439</v>
      </c>
      <c r="AR145" s="212">
        <v>362.11988000000002</v>
      </c>
      <c r="AS145" s="212">
        <v>23.89526</v>
      </c>
      <c r="AT145" s="213">
        <v>0.53</v>
      </c>
      <c r="AV145" s="75">
        <f t="shared" si="36"/>
        <v>61.433503279597502</v>
      </c>
      <c r="AW145" s="75" t="str">
        <f t="shared" si="31"/>
        <v/>
      </c>
      <c r="AX145" s="75">
        <f t="shared" si="37"/>
        <v>63.108007099094309</v>
      </c>
      <c r="AY145" s="58" t="str">
        <f t="shared" si="32"/>
        <v/>
      </c>
    </row>
    <row r="146" spans="1:51" x14ac:dyDescent="0.3">
      <c r="A146" s="32" t="s">
        <v>310</v>
      </c>
      <c r="C146" s="75">
        <v>780.27615384615399</v>
      </c>
      <c r="D146" s="75">
        <v>46.099687895731797</v>
      </c>
      <c r="E146" s="75">
        <v>35.397109982513598</v>
      </c>
      <c r="F146" s="75">
        <v>10.1518222463003</v>
      </c>
      <c r="G146" s="75">
        <v>48.205128205128197</v>
      </c>
      <c r="H146" s="75">
        <v>16.144953960675501</v>
      </c>
      <c r="I146" s="75">
        <v>238.464102564103</v>
      </c>
      <c r="J146" s="75">
        <v>63.890341297013201</v>
      </c>
      <c r="K146" s="75" t="s">
        <v>83</v>
      </c>
      <c r="M146" s="75">
        <v>10352.2338461538</v>
      </c>
      <c r="N146" s="75">
        <v>761.43571883178902</v>
      </c>
      <c r="P146" s="76">
        <v>16.903743698854601</v>
      </c>
      <c r="Q146" s="77">
        <f t="shared" si="33"/>
        <v>2.3035038244687677E-2</v>
      </c>
      <c r="R146" s="77">
        <f t="shared" si="34"/>
        <v>6.1779573766947052E-2</v>
      </c>
      <c r="T146" s="78">
        <v>0.356493844467416</v>
      </c>
      <c r="U146" s="78">
        <v>0.111047888271451</v>
      </c>
      <c r="V146" s="162">
        <v>5.6908203724480598E-2</v>
      </c>
      <c r="W146" s="162">
        <v>4.6092853849116601E-3</v>
      </c>
      <c r="X146" s="77">
        <v>0.17888461002002801</v>
      </c>
      <c r="Y146" s="78">
        <v>4.5007972319374E-2</v>
      </c>
      <c r="Z146" s="78">
        <v>1.2699935707886001E-2</v>
      </c>
      <c r="AB146" s="78">
        <v>0.16245853752425801</v>
      </c>
      <c r="AC146" s="78">
        <v>0.13406138952955199</v>
      </c>
      <c r="AD146" s="162">
        <v>5.5258527255846998E-2</v>
      </c>
      <c r="AE146" s="162">
        <v>4.6553130655156098E-3</v>
      </c>
      <c r="AF146" s="77">
        <f t="shared" si="38"/>
        <v>-3.7742402445951551</v>
      </c>
      <c r="AG146" s="78">
        <v>1.69934899642302E-2</v>
      </c>
      <c r="AH146" s="78">
        <v>1.8714687157062902E-2</v>
      </c>
      <c r="AJ146" s="75">
        <v>335</v>
      </c>
      <c r="AK146" s="75">
        <v>99.952960464139494</v>
      </c>
      <c r="AL146" s="75">
        <f t="shared" si="40"/>
        <v>100.02086547588874</v>
      </c>
      <c r="AM146" s="75">
        <v>346.49519512426599</v>
      </c>
      <c r="AN146" s="75">
        <v>28.507205338030701</v>
      </c>
      <c r="AO146" s="75">
        <f t="shared" si="41"/>
        <v>28.760874213663858</v>
      </c>
      <c r="AP146" s="165">
        <f t="shared" si="42"/>
        <v>1.0343140152963164</v>
      </c>
      <c r="AR146" s="212">
        <v>332.80576000000002</v>
      </c>
      <c r="AS146" s="212">
        <v>27.46771</v>
      </c>
      <c r="AT146" s="213">
        <v>4.4000000000000002E-4</v>
      </c>
      <c r="AV146" s="75">
        <f t="shared" si="36"/>
        <v>61.214692107243792</v>
      </c>
      <c r="AW146" s="75" t="str">
        <f t="shared" si="31"/>
        <v>x</v>
      </c>
      <c r="AX146" s="75">
        <f t="shared" si="37"/>
        <v>61.941827270069986</v>
      </c>
      <c r="AY146" s="58" t="str">
        <f t="shared" si="32"/>
        <v/>
      </c>
    </row>
    <row r="147" spans="1:51" x14ac:dyDescent="0.3">
      <c r="A147" s="32" t="s">
        <v>311</v>
      </c>
      <c r="C147" s="75">
        <v>433.250810810811</v>
      </c>
      <c r="D147" s="75">
        <v>34.819576544633499</v>
      </c>
      <c r="E147" s="75">
        <v>25.932713096703999</v>
      </c>
      <c r="F147" s="75">
        <v>7.7093487039269704</v>
      </c>
      <c r="G147" s="75">
        <v>-9.4736842105263204</v>
      </c>
      <c r="H147" s="75">
        <v>13.9690242247953</v>
      </c>
      <c r="I147" s="75">
        <v>0</v>
      </c>
      <c r="J147" s="75">
        <v>0</v>
      </c>
      <c r="K147" s="75" t="s">
        <v>83</v>
      </c>
      <c r="M147" s="75">
        <v>5405.3657894736898</v>
      </c>
      <c r="N147" s="75">
        <v>483.495875372782</v>
      </c>
      <c r="P147" s="76">
        <v>8.8301973986068205</v>
      </c>
      <c r="Q147" s="77">
        <f t="shared" si="33"/>
        <v>0</v>
      </c>
      <c r="R147" s="77">
        <f t="shared" si="34"/>
        <v>-2.1866512362196649E-2</v>
      </c>
      <c r="T147" s="78">
        <v>0.47349984157413999</v>
      </c>
      <c r="U147" s="78">
        <v>0.16678508118468799</v>
      </c>
      <c r="V147" s="162">
        <v>5.9890887570551901E-2</v>
      </c>
      <c r="W147" s="162">
        <v>5.3504921499427103E-3</v>
      </c>
      <c r="X147" s="77">
        <v>-0.110429031479721</v>
      </c>
      <c r="Y147" s="78">
        <v>5.47194601385649E-2</v>
      </c>
      <c r="Z147" s="78">
        <v>1.8163497369714E-2</v>
      </c>
      <c r="AB147" s="78">
        <v>0.62653199030953299</v>
      </c>
      <c r="AC147" s="78">
        <v>0.16469540703017899</v>
      </c>
      <c r="AD147" s="162">
        <v>6.0451252110228899E-2</v>
      </c>
      <c r="AE147" s="162">
        <v>5.38855281774866E-3</v>
      </c>
      <c r="AF147" s="77">
        <f t="shared" si="38"/>
        <v>-1.9813668808432841</v>
      </c>
      <c r="AG147" s="78">
        <v>7.1064420384278904E-2</v>
      </c>
      <c r="AH147" s="78">
        <v>2.9291935193837E-2</v>
      </c>
      <c r="AJ147" s="75">
        <v>448.66226180665097</v>
      </c>
      <c r="AK147" s="75">
        <v>108.074013342084</v>
      </c>
      <c r="AL147" s="75">
        <f t="shared" si="40"/>
        <v>108.18664148918967</v>
      </c>
      <c r="AM147" s="75">
        <v>377.98878109706999</v>
      </c>
      <c r="AN147" s="75">
        <v>32.741507668867499</v>
      </c>
      <c r="AO147" s="75">
        <f t="shared" si="41"/>
        <v>33.004458216813291</v>
      </c>
      <c r="AP147" s="165">
        <f t="shared" si="42"/>
        <v>0.84247955148936193</v>
      </c>
      <c r="AR147" s="212">
        <v>387.75317000000001</v>
      </c>
      <c r="AS147" s="212">
        <v>31.66187</v>
      </c>
      <c r="AT147" s="213">
        <v>4.1000000000000002E-2</v>
      </c>
      <c r="AV147" s="75">
        <f t="shared" si="36"/>
        <v>67.805016576787878</v>
      </c>
      <c r="AW147" s="75" t="str">
        <f t="shared" si="31"/>
        <v>x</v>
      </c>
      <c r="AX147" s="75">
        <f t="shared" si="37"/>
        <v>63.856866775290285</v>
      </c>
      <c r="AY147" s="58" t="str">
        <f t="shared" si="32"/>
        <v/>
      </c>
    </row>
    <row r="148" spans="1:51" s="196" customFormat="1" x14ac:dyDescent="0.3">
      <c r="A148" s="196" t="s">
        <v>312</v>
      </c>
      <c r="C148" s="197">
        <v>12.564102564102599</v>
      </c>
      <c r="D148" s="197">
        <v>10.940100652045899</v>
      </c>
      <c r="E148" s="197">
        <v>20.509570264647198</v>
      </c>
      <c r="F148" s="197">
        <v>7.4523015914092801</v>
      </c>
      <c r="G148" s="197">
        <v>53.3333333333333</v>
      </c>
      <c r="H148" s="197">
        <v>16.0520969211051</v>
      </c>
      <c r="I148" s="197">
        <v>0</v>
      </c>
      <c r="J148" s="197">
        <v>0</v>
      </c>
      <c r="K148" s="197" t="s">
        <v>83</v>
      </c>
      <c r="L148" s="197"/>
      <c r="M148" s="197">
        <v>198.29205128205101</v>
      </c>
      <c r="N148" s="197">
        <v>30.288531549362499</v>
      </c>
      <c r="O148" s="198"/>
      <c r="P148" s="199">
        <v>0.32402772337047497</v>
      </c>
      <c r="Q148" s="200">
        <f t="shared" si="33"/>
        <v>0</v>
      </c>
      <c r="R148" s="200">
        <f t="shared" si="34"/>
        <v>4.2448979591836586</v>
      </c>
      <c r="S148" s="198"/>
      <c r="T148" s="201">
        <v>10.573563478815499</v>
      </c>
      <c r="U148" s="201">
        <v>5.0186407942481202</v>
      </c>
      <c r="V148" s="202">
        <v>6.5908619710929997E-2</v>
      </c>
      <c r="W148" s="202">
        <v>6.1219420406574403E-2</v>
      </c>
      <c r="X148" s="200">
        <v>-0.24279812492585101</v>
      </c>
      <c r="Y148" s="201">
        <v>-0.38720893667741402</v>
      </c>
      <c r="Z148" s="201">
        <v>0.66986527538154705</v>
      </c>
      <c r="AA148" s="198"/>
      <c r="AB148" s="201">
        <v>-3.6497340023297502</v>
      </c>
      <c r="AC148" s="201">
        <v>4.8916471952353202</v>
      </c>
      <c r="AD148" s="202">
        <v>-6.7268958771863202E-2</v>
      </c>
      <c r="AE148" s="202">
        <v>9.4236916489459199E-2</v>
      </c>
      <c r="AF148" s="200">
        <f t="shared" si="38"/>
        <v>0.63221385873893876</v>
      </c>
      <c r="AG148" s="201">
        <v>-1.3317653446640101</v>
      </c>
      <c r="AH148" s="201">
        <v>1.56717531619488</v>
      </c>
      <c r="AI148" s="198"/>
      <c r="AJ148" s="197">
        <v>2221.1299478772098</v>
      </c>
      <c r="AK148" s="197">
        <v>632.18822410887697</v>
      </c>
      <c r="AL148" s="197">
        <f t="shared" si="40"/>
        <v>632.66017284923498</v>
      </c>
      <c r="AM148" s="197">
        <v>-550.746059827316</v>
      </c>
      <c r="AN148" s="197">
        <v>712.02661259442596</v>
      </c>
      <c r="AO148" s="197">
        <f t="shared" si="41"/>
        <v>712.0523849483302</v>
      </c>
      <c r="AP148" s="214">
        <f t="shared" si="42"/>
        <v>-0.24795760390051827</v>
      </c>
      <c r="AQ148" s="214"/>
      <c r="AR148" s="215"/>
      <c r="AS148" s="215"/>
      <c r="AT148" s="216"/>
      <c r="AU148" s="198"/>
      <c r="AV148" s="197">
        <f t="shared" si="36"/>
        <v>118.68364496500988</v>
      </c>
      <c r="AW148" s="197" t="str">
        <f t="shared" si="31"/>
        <v>x</v>
      </c>
      <c r="AX148" s="197" t="s">
        <v>543</v>
      </c>
      <c r="AY148" s="198" t="s">
        <v>541</v>
      </c>
    </row>
    <row r="149" spans="1:51" x14ac:dyDescent="0.3">
      <c r="A149" s="32" t="s">
        <v>313</v>
      </c>
      <c r="C149" s="75">
        <v>715.41700000000003</v>
      </c>
      <c r="D149" s="75">
        <v>43.102725365795401</v>
      </c>
      <c r="E149" s="75">
        <v>44.130241718430099</v>
      </c>
      <c r="F149" s="75">
        <v>7.2962021389547198</v>
      </c>
      <c r="G149" s="75">
        <v>18.8</v>
      </c>
      <c r="H149" s="75">
        <v>14.2472625369198</v>
      </c>
      <c r="I149" s="75">
        <v>0</v>
      </c>
      <c r="J149" s="75">
        <v>0</v>
      </c>
      <c r="K149" s="75" t="s">
        <v>83</v>
      </c>
      <c r="M149" s="75">
        <v>9227.4835999999996</v>
      </c>
      <c r="N149" s="75">
        <v>645.41135749554996</v>
      </c>
      <c r="P149" s="76">
        <v>15.0843249219689</v>
      </c>
      <c r="Q149" s="77">
        <f t="shared" si="33"/>
        <v>0</v>
      </c>
      <c r="R149" s="77">
        <f t="shared" si="34"/>
        <v>2.6278380301278836E-2</v>
      </c>
      <c r="T149" s="78">
        <v>0.494024829439769</v>
      </c>
      <c r="U149" s="78">
        <v>8.9385324963716095E-2</v>
      </c>
      <c r="V149" s="162">
        <v>5.9191491426637703E-2</v>
      </c>
      <c r="W149" s="162">
        <v>4.9269246988837201E-3</v>
      </c>
      <c r="X149" s="77">
        <v>-0.14445235709103199</v>
      </c>
      <c r="Y149" s="78">
        <v>6.3047479543708998E-2</v>
      </c>
      <c r="Z149" s="78">
        <v>1.2004555755104999E-2</v>
      </c>
      <c r="AB149" s="78">
        <v>0.40677730615778201</v>
      </c>
      <c r="AC149" s="78">
        <v>0.12502039661384801</v>
      </c>
      <c r="AD149" s="162">
        <v>5.8459146928026902E-2</v>
      </c>
      <c r="AE149" s="162">
        <v>4.7689879335333996E-3</v>
      </c>
      <c r="AF149" s="77">
        <f t="shared" si="38"/>
        <v>-0.22894383127306592</v>
      </c>
      <c r="AG149" s="78">
        <v>5.05156608153009E-2</v>
      </c>
      <c r="AH149" s="78">
        <v>1.6950655330616599E-2</v>
      </c>
      <c r="AJ149" s="75">
        <v>340.75732674542598</v>
      </c>
      <c r="AK149" s="75">
        <v>90.105602190323395</v>
      </c>
      <c r="AL149" s="75">
        <f t="shared" si="40"/>
        <v>90.183532467542108</v>
      </c>
      <c r="AM149" s="75">
        <v>365.91311015556101</v>
      </c>
      <c r="AN149" s="75">
        <v>29.0290888436366</v>
      </c>
      <c r="AO149" s="75">
        <f t="shared" si="41"/>
        <v>29.30680774151249</v>
      </c>
      <c r="AP149" s="165">
        <f t="shared" si="42"/>
        <v>1.0738231622204517</v>
      </c>
      <c r="AR149" s="212">
        <v>365</v>
      </c>
      <c r="AS149" s="212">
        <v>28</v>
      </c>
      <c r="AT149" s="213">
        <v>0.67</v>
      </c>
      <c r="AV149" s="75">
        <f t="shared" ref="AV149:AV212" si="43">8*AJ149^-0.65*AJ149</f>
        <v>61.580868249738813</v>
      </c>
      <c r="AW149" s="75" t="str">
        <f t="shared" ref="AW149:AW212" si="44">IF(AK149&gt;AV149,"x","")</f>
        <v>x</v>
      </c>
      <c r="AX149" s="75">
        <f t="shared" ref="AX149:AX212" si="45">8*AM149^-0.65*AM149</f>
        <v>63.135304073647148</v>
      </c>
      <c r="AY149" s="58" t="str">
        <f t="shared" ref="AY149:AY212" si="46">IF(AN149&gt;AX149,"x","")</f>
        <v/>
      </c>
    </row>
    <row r="150" spans="1:51" s="196" customFormat="1" x14ac:dyDescent="0.3">
      <c r="A150" s="196" t="s">
        <v>314</v>
      </c>
      <c r="C150" s="197">
        <v>105.740740740741</v>
      </c>
      <c r="D150" s="197">
        <v>18.2394933554719</v>
      </c>
      <c r="E150" s="197">
        <v>74.710016027751607</v>
      </c>
      <c r="F150" s="197">
        <v>14.935904181471701</v>
      </c>
      <c r="G150" s="197">
        <v>138.14851851851901</v>
      </c>
      <c r="H150" s="197">
        <v>43.821188369208897</v>
      </c>
      <c r="I150" s="197">
        <v>125.926296296296</v>
      </c>
      <c r="J150" s="197">
        <v>44.7759432147121</v>
      </c>
      <c r="K150" s="197" t="s">
        <v>83</v>
      </c>
      <c r="L150" s="197"/>
      <c r="M150" s="197">
        <v>424.69888888888897</v>
      </c>
      <c r="N150" s="197">
        <v>78.335305356761907</v>
      </c>
      <c r="O150" s="198"/>
      <c r="P150" s="199">
        <v>0.69434170907917003</v>
      </c>
      <c r="Q150" s="200">
        <f t="shared" si="33"/>
        <v>0.29650724216808871</v>
      </c>
      <c r="R150" s="200">
        <f t="shared" si="34"/>
        <v>1.3064833625218928</v>
      </c>
      <c r="S150" s="198"/>
      <c r="T150" s="201">
        <v>22.133909897457801</v>
      </c>
      <c r="U150" s="201">
        <v>5.6905329847723101</v>
      </c>
      <c r="V150" s="202">
        <v>0.203959300721507</v>
      </c>
      <c r="W150" s="202">
        <v>3.7648594314237303E-2</v>
      </c>
      <c r="X150" s="200">
        <v>0.48616327903273998</v>
      </c>
      <c r="Y150" s="201">
        <v>0.82808981825415195</v>
      </c>
      <c r="Z150" s="201">
        <v>0.195704802977334</v>
      </c>
      <c r="AA150" s="198"/>
      <c r="AB150" s="201">
        <v>7.5144942228589704</v>
      </c>
      <c r="AC150" s="201">
        <v>6.8357709372267701</v>
      </c>
      <c r="AD150" s="202">
        <v>8.6526587845377798E-2</v>
      </c>
      <c r="AE150" s="202">
        <v>5.65965252285194E-2</v>
      </c>
      <c r="AF150" s="200">
        <f t="shared" si="38"/>
        <v>0.12657832169444433</v>
      </c>
      <c r="AG150" s="201">
        <v>0.391044921492055</v>
      </c>
      <c r="AH150" s="201">
        <v>0.41101058713071498</v>
      </c>
      <c r="AI150" s="198"/>
      <c r="AJ150" s="197">
        <v>2277.7169140779201</v>
      </c>
      <c r="AK150" s="197">
        <v>537.44592749398703</v>
      </c>
      <c r="AL150" s="197">
        <f t="shared" si="40"/>
        <v>538.02962027670355</v>
      </c>
      <c r="AM150" s="197">
        <v>482.21465397754099</v>
      </c>
      <c r="AN150" s="197">
        <v>350.13750533954902</v>
      </c>
      <c r="AO150" s="197">
        <f t="shared" si="41"/>
        <v>350.17768188888988</v>
      </c>
      <c r="AP150" s="214">
        <f t="shared" si="42"/>
        <v>0.21170965144839091</v>
      </c>
      <c r="AQ150" s="214"/>
      <c r="AR150" s="215">
        <v>515</v>
      </c>
      <c r="AS150" s="215">
        <v>340</v>
      </c>
      <c r="AT150" s="216">
        <v>4.3999999999999997E-2</v>
      </c>
      <c r="AU150" s="198"/>
      <c r="AV150" s="197">
        <f t="shared" si="43"/>
        <v>119.73328511607083</v>
      </c>
      <c r="AW150" s="197" t="str">
        <f t="shared" si="44"/>
        <v>x</v>
      </c>
      <c r="AX150" s="197">
        <f t="shared" si="45"/>
        <v>69.538309460839415</v>
      </c>
      <c r="AY150" s="198" t="str">
        <f t="shared" si="46"/>
        <v>x</v>
      </c>
    </row>
    <row r="151" spans="1:51" s="196" customFormat="1" x14ac:dyDescent="0.3">
      <c r="A151" s="196" t="s">
        <v>315</v>
      </c>
      <c r="C151" s="197">
        <v>1.6</v>
      </c>
      <c r="D151" s="197">
        <v>6.3273942794286899</v>
      </c>
      <c r="E151" s="197">
        <v>1.2783625078957701</v>
      </c>
      <c r="F151" s="197">
        <v>5.0420042070669302</v>
      </c>
      <c r="G151" s="197">
        <v>-22</v>
      </c>
      <c r="H151" s="197">
        <v>12.8920161973468</v>
      </c>
      <c r="I151" s="197">
        <v>0</v>
      </c>
      <c r="J151" s="197">
        <v>0</v>
      </c>
      <c r="K151" s="197" t="s">
        <v>83</v>
      </c>
      <c r="L151" s="197"/>
      <c r="M151" s="197">
        <v>34.694081632653102</v>
      </c>
      <c r="N151" s="197">
        <v>11.0486921536498</v>
      </c>
      <c r="O151" s="198"/>
      <c r="P151" s="199">
        <v>5.67271012207946E-2</v>
      </c>
      <c r="Q151" s="200">
        <f t="shared" si="33"/>
        <v>0</v>
      </c>
      <c r="R151" s="200">
        <f t="shared" si="34"/>
        <v>-13.75</v>
      </c>
      <c r="S151" s="198"/>
      <c r="T151" s="201">
        <v>-2.5479469281407998</v>
      </c>
      <c r="U151" s="201">
        <v>17.087775559853998</v>
      </c>
      <c r="V151" s="202">
        <v>-7.1465727563483503E-2</v>
      </c>
      <c r="W151" s="202">
        <v>0.125251363012507</v>
      </c>
      <c r="X151" s="200">
        <v>-0.27828128169445898</v>
      </c>
      <c r="Y151" s="201">
        <v>-2.3259328196528501E-3</v>
      </c>
      <c r="Z151" s="201">
        <v>0.52715249104547501</v>
      </c>
      <c r="AA151" s="198"/>
      <c r="AB151" s="201">
        <v>22.347287908419201</v>
      </c>
      <c r="AC151" s="201">
        <v>23.8217634072249</v>
      </c>
      <c r="AD151" s="202">
        <v>2.8499563015134101E-2</v>
      </c>
      <c r="AE151" s="202">
        <v>0.18756241854252301</v>
      </c>
      <c r="AF151" s="200">
        <f t="shared" si="38"/>
        <v>3.062303403391661</v>
      </c>
      <c r="AG151" s="201">
        <v>0.98715183857312505</v>
      </c>
      <c r="AH151" s="201">
        <v>1.2017427701635</v>
      </c>
      <c r="AI151" s="198"/>
      <c r="AJ151" s="197">
        <v>3768.5814001544099</v>
      </c>
      <c r="AK151" s="197">
        <v>599.45208415731599</v>
      </c>
      <c r="AL151" s="197">
        <f t="shared" si="40"/>
        <v>600.88373925300243</v>
      </c>
      <c r="AM151" s="197">
        <v>-655.724302450045</v>
      </c>
      <c r="AN151" s="197">
        <v>1398.91404733125</v>
      </c>
      <c r="AO151" s="197">
        <f t="shared" si="41"/>
        <v>1398.9326426666719</v>
      </c>
      <c r="AP151" s="214">
        <f t="shared" si="42"/>
        <v>-0.17399764867044615</v>
      </c>
      <c r="AQ151" s="214"/>
      <c r="AR151" s="215"/>
      <c r="AS151" s="215"/>
      <c r="AT151" s="216"/>
      <c r="AU151" s="198"/>
      <c r="AV151" s="197">
        <f t="shared" si="43"/>
        <v>142.80790632564589</v>
      </c>
      <c r="AW151" s="197" t="str">
        <f t="shared" si="44"/>
        <v>x</v>
      </c>
      <c r="AX151" s="197" t="s">
        <v>543</v>
      </c>
      <c r="AY151" s="198" t="s">
        <v>541</v>
      </c>
    </row>
    <row r="152" spans="1:51" s="196" customFormat="1" x14ac:dyDescent="0.3">
      <c r="A152" s="196" t="s">
        <v>316</v>
      </c>
      <c r="C152" s="197">
        <v>22.954545454545499</v>
      </c>
      <c r="D152" s="197">
        <v>7.2869179735824501</v>
      </c>
      <c r="E152" s="197">
        <v>9.37703131690931</v>
      </c>
      <c r="F152" s="197">
        <v>6.43646395917985</v>
      </c>
      <c r="G152" s="197">
        <v>16.511627906976699</v>
      </c>
      <c r="H152" s="197">
        <v>14.695815008283001</v>
      </c>
      <c r="I152" s="197">
        <v>0</v>
      </c>
      <c r="J152" s="197">
        <v>0</v>
      </c>
      <c r="K152" s="197" t="s">
        <v>83</v>
      </c>
      <c r="L152" s="197"/>
      <c r="M152" s="197">
        <v>109.091590909091</v>
      </c>
      <c r="N152" s="197">
        <v>19.671102456587999</v>
      </c>
      <c r="O152" s="198"/>
      <c r="P152" s="199">
        <v>0.17874691431071801</v>
      </c>
      <c r="Q152" s="200">
        <f t="shared" si="33"/>
        <v>0</v>
      </c>
      <c r="R152" s="200">
        <f t="shared" si="34"/>
        <v>0.71931844347225082</v>
      </c>
      <c r="S152" s="198"/>
      <c r="T152" s="201">
        <v>13.3446863862853</v>
      </c>
      <c r="U152" s="201">
        <v>11.701977115577099</v>
      </c>
      <c r="V152" s="202">
        <v>0.21368093377238701</v>
      </c>
      <c r="W152" s="202">
        <v>8.2955384322378395E-2</v>
      </c>
      <c r="X152" s="200">
        <v>0.49451281677908598</v>
      </c>
      <c r="Y152" s="201">
        <v>-0.132819938271377</v>
      </c>
      <c r="Z152" s="201">
        <v>0.57111138262532601</v>
      </c>
      <c r="AA152" s="198"/>
      <c r="AB152" s="201">
        <v>5.0791920110713401E-2</v>
      </c>
      <c r="AC152" s="201">
        <v>17.486068409404201</v>
      </c>
      <c r="AD152" s="202">
        <v>0.102994239438029</v>
      </c>
      <c r="AE152" s="202">
        <v>0.116352283701691</v>
      </c>
      <c r="AF152" s="200">
        <f t="shared" si="38"/>
        <v>150.76057436739629</v>
      </c>
      <c r="AG152" s="201">
        <v>5.1424511523093297E-2</v>
      </c>
      <c r="AH152" s="201">
        <v>1.82162933671667</v>
      </c>
      <c r="AI152" s="198"/>
      <c r="AJ152" s="197">
        <v>3287.0404158756801</v>
      </c>
      <c r="AK152" s="197">
        <v>425.56350568540398</v>
      </c>
      <c r="AL152" s="197">
        <f t="shared" si="40"/>
        <v>427.09677845825354</v>
      </c>
      <c r="AM152" s="197">
        <v>402.612756859412</v>
      </c>
      <c r="AN152" s="197">
        <v>724.00051680747004</v>
      </c>
      <c r="AO152" s="197">
        <f t="shared" si="41"/>
        <v>724.01406207224591</v>
      </c>
      <c r="AP152" s="214">
        <f t="shared" si="42"/>
        <v>0.12248488181492422</v>
      </c>
      <c r="AQ152" s="214"/>
      <c r="AR152" s="215">
        <v>631</v>
      </c>
      <c r="AS152" s="215">
        <v>679</v>
      </c>
      <c r="AT152" s="216">
        <v>0.93</v>
      </c>
      <c r="AU152" s="198"/>
      <c r="AV152" s="197">
        <f t="shared" si="43"/>
        <v>136.13561335417643</v>
      </c>
      <c r="AW152" s="197" t="str">
        <f t="shared" si="44"/>
        <v>x</v>
      </c>
      <c r="AX152" s="197">
        <f t="shared" si="45"/>
        <v>65.283078066095953</v>
      </c>
      <c r="AY152" s="198" t="str">
        <f t="shared" si="46"/>
        <v>x</v>
      </c>
    </row>
    <row r="153" spans="1:51" x14ac:dyDescent="0.3">
      <c r="A153" s="32" t="s">
        <v>317</v>
      </c>
      <c r="C153" s="75">
        <v>299.61730769230797</v>
      </c>
      <c r="D153" s="75">
        <v>30.000727448774001</v>
      </c>
      <c r="E153" s="75">
        <v>12.294211435983501</v>
      </c>
      <c r="F153" s="75">
        <v>10.5241442646637</v>
      </c>
      <c r="G153" s="75">
        <v>-9.2307692307692299</v>
      </c>
      <c r="H153" s="75">
        <v>20.3635595172607</v>
      </c>
      <c r="I153" s="75">
        <v>57.692307692307701</v>
      </c>
      <c r="J153" s="75">
        <v>40.265391779391997</v>
      </c>
      <c r="K153" s="75" t="s">
        <v>83</v>
      </c>
      <c r="M153" s="75">
        <v>4114.6461538461499</v>
      </c>
      <c r="N153" s="75">
        <v>279.02766002195102</v>
      </c>
      <c r="P153" s="76">
        <v>6.7488673785450404</v>
      </c>
      <c r="Q153" s="77">
        <f t="shared" si="33"/>
        <v>1.4021207543783573E-2</v>
      </c>
      <c r="R153" s="77">
        <f t="shared" si="34"/>
        <v>-3.0808531395818992E-2</v>
      </c>
      <c r="T153" s="78">
        <v>0.26479996764721098</v>
      </c>
      <c r="U153" s="78">
        <v>0.24391789116756599</v>
      </c>
      <c r="V153" s="162">
        <v>5.0301025426251499E-2</v>
      </c>
      <c r="W153" s="162">
        <v>5.8260194086203303E-3</v>
      </c>
      <c r="X153" s="77">
        <v>-0.49636448220833701</v>
      </c>
      <c r="Y153" s="78">
        <v>5.1208484338754801E-2</v>
      </c>
      <c r="Z153" s="78">
        <v>4.1855289212447598E-2</v>
      </c>
      <c r="AB153" s="78">
        <v>0.35064766955550403</v>
      </c>
      <c r="AC153" s="78">
        <v>0.30369844776329902</v>
      </c>
      <c r="AD153" s="162">
        <v>5.10479916413899E-2</v>
      </c>
      <c r="AE153" s="162">
        <v>6.3027455104799996E-3</v>
      </c>
      <c r="AF153" s="77">
        <f t="shared" si="38"/>
        <v>-1.489527998871047</v>
      </c>
      <c r="AG153" s="78">
        <v>6.3141343523319002E-2</v>
      </c>
      <c r="AH153" s="78">
        <v>6.5738390945662403E-2</v>
      </c>
      <c r="AJ153" s="75">
        <v>355.70884527376501</v>
      </c>
      <c r="AK153" s="75">
        <v>183.706691473277</v>
      </c>
      <c r="AL153" s="75">
        <f t="shared" si="40"/>
        <v>183.74835638653505</v>
      </c>
      <c r="AM153" s="75">
        <v>320.44736875502201</v>
      </c>
      <c r="AN153" s="75">
        <v>38.567032963252998</v>
      </c>
      <c r="AO153" s="75">
        <f t="shared" si="41"/>
        <v>38.72778201810462</v>
      </c>
      <c r="AP153" s="165">
        <f t="shared" si="42"/>
        <v>0.90086983501463214</v>
      </c>
      <c r="AR153" s="212">
        <v>320</v>
      </c>
      <c r="AS153" s="212">
        <v>18</v>
      </c>
      <c r="AT153" s="213">
        <v>0.89</v>
      </c>
      <c r="AV153" s="75">
        <f t="shared" si="43"/>
        <v>62.513399935877324</v>
      </c>
      <c r="AW153" s="75" t="str">
        <f t="shared" si="44"/>
        <v>x</v>
      </c>
      <c r="AX153" s="75">
        <f t="shared" si="45"/>
        <v>60.270505701948423</v>
      </c>
      <c r="AY153" s="58" t="str">
        <f t="shared" si="46"/>
        <v/>
      </c>
    </row>
    <row r="154" spans="1:51" x14ac:dyDescent="0.3">
      <c r="A154" s="32" t="s">
        <v>318</v>
      </c>
      <c r="C154" s="75">
        <v>3139.3155000000002</v>
      </c>
      <c r="D154" s="75">
        <v>172.76189357394901</v>
      </c>
      <c r="E154" s="75">
        <v>177.32613388069799</v>
      </c>
      <c r="F154" s="75">
        <v>20.538117866932001</v>
      </c>
      <c r="G154" s="75">
        <v>-5</v>
      </c>
      <c r="H154" s="75">
        <v>13.4164078649987</v>
      </c>
      <c r="I154" s="75">
        <v>0</v>
      </c>
      <c r="J154" s="75">
        <v>0</v>
      </c>
      <c r="K154" s="75" t="s">
        <v>83</v>
      </c>
      <c r="M154" s="75">
        <v>41102.493750000001</v>
      </c>
      <c r="N154" s="75">
        <v>3225.9123818480198</v>
      </c>
      <c r="P154" s="76">
        <v>67.464415772802894</v>
      </c>
      <c r="Q154" s="77">
        <f t="shared" si="33"/>
        <v>0</v>
      </c>
      <c r="R154" s="77">
        <f t="shared" si="34"/>
        <v>-1.5927038872008881E-3</v>
      </c>
      <c r="T154" s="78">
        <v>0.44161701496241601</v>
      </c>
      <c r="U154" s="78">
        <v>5.2793031223686997E-2</v>
      </c>
      <c r="V154" s="162">
        <v>5.7127067712167301E-2</v>
      </c>
      <c r="W154" s="162">
        <v>3.9653531358330597E-3</v>
      </c>
      <c r="X154" s="77">
        <v>5.13026081097386E-2</v>
      </c>
      <c r="Y154" s="78">
        <v>5.6393248213892702E-2</v>
      </c>
      <c r="Z154" s="78">
        <v>6.07603542660298E-3</v>
      </c>
      <c r="AB154" s="78">
        <v>0.44870146886703199</v>
      </c>
      <c r="AC154" s="78">
        <v>5.4438059291485402E-2</v>
      </c>
      <c r="AD154" s="162">
        <v>5.7187472932394998E-2</v>
      </c>
      <c r="AE154" s="162">
        <v>3.99884948523066E-3</v>
      </c>
      <c r="AF154" s="77">
        <f t="shared" si="38"/>
        <v>0.18490417690270197</v>
      </c>
      <c r="AG154" s="78">
        <v>5.6091716672360903E-2</v>
      </c>
      <c r="AH154" s="78">
        <v>7.1989188929871802E-3</v>
      </c>
      <c r="AJ154" s="75">
        <v>371.80504946640298</v>
      </c>
      <c r="AK154" s="75">
        <v>37.904747862461498</v>
      </c>
      <c r="AL154" s="75">
        <f t="shared" si="40"/>
        <v>38.124753492824503</v>
      </c>
      <c r="AM154" s="75">
        <v>358.42475745143099</v>
      </c>
      <c r="AN154" s="75">
        <v>24.403260581504899</v>
      </c>
      <c r="AO154" s="75">
        <f t="shared" si="41"/>
        <v>24.71970453152867</v>
      </c>
      <c r="AP154" s="165">
        <f t="shared" si="42"/>
        <v>0.9640126135076037</v>
      </c>
      <c r="AR154" s="212">
        <v>364</v>
      </c>
      <c r="AS154" s="212">
        <v>21</v>
      </c>
      <c r="AT154" s="213">
        <v>0.42</v>
      </c>
      <c r="AV154" s="75">
        <f t="shared" si="43"/>
        <v>63.489270390661403</v>
      </c>
      <c r="AW154" s="75" t="str">
        <f t="shared" si="44"/>
        <v/>
      </c>
      <c r="AX154" s="75">
        <f t="shared" si="45"/>
        <v>62.68004318283274</v>
      </c>
      <c r="AY154" s="58" t="str">
        <f t="shared" si="46"/>
        <v/>
      </c>
    </row>
    <row r="155" spans="1:51" x14ac:dyDescent="0.3">
      <c r="A155" s="32" t="s">
        <v>319</v>
      </c>
      <c r="C155" s="75">
        <v>309.19216216216199</v>
      </c>
      <c r="D155" s="75">
        <v>38.9775501268997</v>
      </c>
      <c r="E155" s="75">
        <v>11.826705833556099</v>
      </c>
      <c r="F155" s="75">
        <v>6.3645160870919799</v>
      </c>
      <c r="G155" s="75">
        <v>50.270270270270302</v>
      </c>
      <c r="H155" s="75">
        <v>16.3755931783809</v>
      </c>
      <c r="I155" s="75">
        <v>19.4444444444444</v>
      </c>
      <c r="J155" s="75">
        <v>17.254747106993399</v>
      </c>
      <c r="K155" s="75" t="s">
        <v>83</v>
      </c>
      <c r="M155" s="75">
        <v>3884.2970270270298</v>
      </c>
      <c r="N155" s="75">
        <v>386.76624298047</v>
      </c>
      <c r="P155" s="76">
        <v>6.38100804541748</v>
      </c>
      <c r="Q155" s="77">
        <f t="shared" si="33"/>
        <v>5.0059108016584468E-3</v>
      </c>
      <c r="R155" s="77">
        <f t="shared" si="34"/>
        <v>0.16258584926193911</v>
      </c>
      <c r="T155" s="78">
        <v>0.32746511825832803</v>
      </c>
      <c r="U155" s="78">
        <v>0.17128388842070799</v>
      </c>
      <c r="V155" s="162">
        <v>5.86004493308592E-2</v>
      </c>
      <c r="W155" s="162">
        <v>6.3243997383875903E-3</v>
      </c>
      <c r="X155" s="77">
        <v>7.0747171428010194E-2</v>
      </c>
      <c r="Y155" s="78">
        <v>4.2179433122927303E-2</v>
      </c>
      <c r="Z155" s="78">
        <v>2.2862284193474601E-2</v>
      </c>
      <c r="AB155" s="78">
        <v>-0.14810051813891401</v>
      </c>
      <c r="AC155" s="78">
        <v>0.24187950065674499</v>
      </c>
      <c r="AD155" s="162">
        <v>5.4000388223697002E-2</v>
      </c>
      <c r="AE155" s="162">
        <v>7.1103080874775201E-3</v>
      </c>
      <c r="AF155" s="77">
        <f t="shared" si="38"/>
        <v>-4.6152493957570515</v>
      </c>
      <c r="AG155" s="78">
        <v>-4.2389075005730401E-2</v>
      </c>
      <c r="AH155" s="78">
        <v>3.5458249333508898E-2</v>
      </c>
      <c r="AJ155" s="75">
        <v>-229.87844621772999</v>
      </c>
      <c r="AK155" s="75">
        <v>267.83650031728502</v>
      </c>
      <c r="AL155" s="75">
        <f t="shared" si="40"/>
        <v>267.84843669193833</v>
      </c>
      <c r="AM155" s="75">
        <v>338.17253787270698</v>
      </c>
      <c r="AN155" s="75">
        <v>43.466585987693101</v>
      </c>
      <c r="AO155" s="75">
        <f t="shared" si="41"/>
        <v>43.625471205884317</v>
      </c>
      <c r="AP155" s="165">
        <f t="shared" si="42"/>
        <v>-1.4710928468361317</v>
      </c>
      <c r="AR155" s="212"/>
      <c r="AS155" s="212"/>
      <c r="AT155" s="213"/>
      <c r="AV155" s="75" t="s">
        <v>543</v>
      </c>
      <c r="AW155" s="75" t="s">
        <v>541</v>
      </c>
      <c r="AX155" s="75">
        <f t="shared" si="45"/>
        <v>61.416972558652716</v>
      </c>
      <c r="AY155" s="58" t="str">
        <f t="shared" si="46"/>
        <v/>
      </c>
    </row>
    <row r="156" spans="1:51" x14ac:dyDescent="0.3">
      <c r="A156" s="32" t="s">
        <v>320</v>
      </c>
      <c r="C156" s="75">
        <v>1065.03608695652</v>
      </c>
      <c r="D156" s="75">
        <v>67.083217881424602</v>
      </c>
      <c r="E156" s="75">
        <v>376.962199733695</v>
      </c>
      <c r="F156" s="75">
        <v>42.1891319620714</v>
      </c>
      <c r="G156" s="75">
        <v>840.89608695652203</v>
      </c>
      <c r="H156" s="75">
        <v>99.822876810706205</v>
      </c>
      <c r="I156" s="75">
        <v>2061.02</v>
      </c>
      <c r="J156" s="75">
        <v>330.03003376085297</v>
      </c>
      <c r="K156" s="75" t="s">
        <v>83</v>
      </c>
      <c r="M156" s="75">
        <v>5901.1</v>
      </c>
      <c r="N156" s="75">
        <v>274.878018160755</v>
      </c>
      <c r="P156" s="76">
        <v>9.7023196390417592</v>
      </c>
      <c r="Q156" s="77">
        <f t="shared" si="33"/>
        <v>0.34926030740031516</v>
      </c>
      <c r="R156" s="77">
        <f t="shared" si="34"/>
        <v>0.78954703718959673</v>
      </c>
      <c r="T156" s="78">
        <v>6.8579868990986697</v>
      </c>
      <c r="U156" s="78">
        <v>0.84528691510598497</v>
      </c>
      <c r="V156" s="162">
        <v>0.141303874508273</v>
      </c>
      <c r="W156" s="162">
        <v>1.23817132435835E-2</v>
      </c>
      <c r="X156" s="77">
        <v>0.28795740958424498</v>
      </c>
      <c r="Y156" s="78">
        <v>0.356180404519368</v>
      </c>
      <c r="Z156" s="78">
        <v>3.9758947021587797E-2</v>
      </c>
      <c r="AB156" s="78">
        <v>0.43691480194203303</v>
      </c>
      <c r="AC156" s="78">
        <v>0.77518957708902203</v>
      </c>
      <c r="AD156" s="162">
        <v>8.8090313427688E-2</v>
      </c>
      <c r="AE156" s="162">
        <v>1.12304506884712E-2</v>
      </c>
      <c r="AF156" s="77">
        <f t="shared" si="38"/>
        <v>0.94578380147312446</v>
      </c>
      <c r="AG156" s="78">
        <v>3.5725451925135598E-2</v>
      </c>
      <c r="AH156" s="78">
        <v>5.9096236426419001E-2</v>
      </c>
      <c r="AJ156" s="75">
        <v>373.30355744120999</v>
      </c>
      <c r="AK156" s="75">
        <v>553.58078664038203</v>
      </c>
      <c r="AL156" s="75">
        <f t="shared" si="40"/>
        <v>553.59601638600145</v>
      </c>
      <c r="AM156" s="75">
        <v>543.33838731456603</v>
      </c>
      <c r="AN156" s="75">
        <v>66.412081419269697</v>
      </c>
      <c r="AO156" s="75">
        <f t="shared" si="41"/>
        <v>66.680475158912813</v>
      </c>
      <c r="AP156" s="165">
        <f t="shared" si="42"/>
        <v>1.4554867653521735</v>
      </c>
      <c r="AR156" s="212">
        <v>541.08049000000005</v>
      </c>
      <c r="AS156" s="212">
        <v>65.654499999999999</v>
      </c>
      <c r="AT156" s="213">
        <v>0.49</v>
      </c>
      <c r="AV156" s="75">
        <f t="shared" si="43"/>
        <v>63.578712940987643</v>
      </c>
      <c r="AW156" s="75" t="str">
        <f t="shared" si="44"/>
        <v>x</v>
      </c>
      <c r="AX156" s="75">
        <f t="shared" si="45"/>
        <v>72.504443460525209</v>
      </c>
      <c r="AY156" s="58" t="str">
        <f t="shared" si="46"/>
        <v/>
      </c>
    </row>
    <row r="157" spans="1:51" x14ac:dyDescent="0.3">
      <c r="A157" s="32" t="s">
        <v>321</v>
      </c>
      <c r="C157" s="75">
        <v>132.068965517241</v>
      </c>
      <c r="D157" s="75">
        <v>21.274173392677401</v>
      </c>
      <c r="E157" s="75">
        <v>12.882671210009001</v>
      </c>
      <c r="F157" s="75">
        <v>7.9879602067195297</v>
      </c>
      <c r="G157" s="75">
        <v>-17.931034482758601</v>
      </c>
      <c r="H157" s="75">
        <v>17.116791235849501</v>
      </c>
      <c r="I157" s="75">
        <v>0</v>
      </c>
      <c r="J157" s="75">
        <v>0</v>
      </c>
      <c r="K157" s="75" t="s">
        <v>83</v>
      </c>
      <c r="M157" s="75">
        <v>1995.5355172413799</v>
      </c>
      <c r="N157" s="75">
        <v>196.37135104168601</v>
      </c>
      <c r="P157" s="76">
        <v>3.2844661410290699</v>
      </c>
      <c r="Q157" s="77">
        <f t="shared" si="33"/>
        <v>0</v>
      </c>
      <c r="R157" s="77">
        <f t="shared" si="34"/>
        <v>-0.1357702349869454</v>
      </c>
      <c r="T157" s="78">
        <v>0.76221790814115797</v>
      </c>
      <c r="U157" s="78">
        <v>0.46747948861982302</v>
      </c>
      <c r="V157" s="162">
        <v>4.73695559028951E-2</v>
      </c>
      <c r="W157" s="162">
        <v>8.2500059979629895E-3</v>
      </c>
      <c r="X157" s="77">
        <v>4.3131213844116299E-2</v>
      </c>
      <c r="Y157" s="78">
        <v>0.15390403241828701</v>
      </c>
      <c r="Z157" s="78">
        <v>0.123179976199369</v>
      </c>
      <c r="AB157" s="78">
        <v>1.2325272376762599</v>
      </c>
      <c r="AC157" s="78">
        <v>0.64090684976461598</v>
      </c>
      <c r="AD157" s="162">
        <v>5.0104009692505502E-2</v>
      </c>
      <c r="AE157" s="162">
        <v>8.7787329320610907E-3</v>
      </c>
      <c r="AF157" s="77">
        <f t="shared" si="38"/>
        <v>-0.9118182895519048</v>
      </c>
      <c r="AG157" s="78">
        <v>0.19545136068937199</v>
      </c>
      <c r="AH157" s="78">
        <v>0.13360080441109501</v>
      </c>
      <c r="AJ157" s="75">
        <v>497.09774609378502</v>
      </c>
      <c r="AK157" s="75">
        <v>352.97446427453002</v>
      </c>
      <c r="AL157" s="75">
        <f t="shared" si="40"/>
        <v>353.01681585494089</v>
      </c>
      <c r="AM157" s="75">
        <v>313.79684245822398</v>
      </c>
      <c r="AN157" s="75">
        <v>53.778006332817299</v>
      </c>
      <c r="AO157" s="75">
        <f t="shared" si="41"/>
        <v>53.888669018554211</v>
      </c>
      <c r="AP157" s="165">
        <f t="shared" si="42"/>
        <v>0.63125782589853352</v>
      </c>
      <c r="AR157" s="212">
        <v>322.38742000000002</v>
      </c>
      <c r="AS157" s="212">
        <v>53.876080000000002</v>
      </c>
      <c r="AT157" s="213">
        <v>7.0000000000000001E-3</v>
      </c>
      <c r="AV157" s="75">
        <f t="shared" si="43"/>
        <v>70.282081443580651</v>
      </c>
      <c r="AW157" s="75" t="str">
        <f t="shared" si="44"/>
        <v>x</v>
      </c>
      <c r="AX157" s="75">
        <f t="shared" si="45"/>
        <v>59.829722184149482</v>
      </c>
      <c r="AY157" s="58" t="str">
        <f t="shared" si="46"/>
        <v/>
      </c>
    </row>
    <row r="158" spans="1:51" x14ac:dyDescent="0.3">
      <c r="A158" s="32" t="s">
        <v>322</v>
      </c>
      <c r="C158" s="75">
        <v>359.72611111111098</v>
      </c>
      <c r="D158" s="75">
        <v>29.927112560487899</v>
      </c>
      <c r="E158" s="75">
        <v>27.362156255542299</v>
      </c>
      <c r="F158" s="75">
        <v>9.3291251070477195</v>
      </c>
      <c r="G158" s="75">
        <v>32.7777777777778</v>
      </c>
      <c r="H158" s="75">
        <v>16.4193287396599</v>
      </c>
      <c r="I158" s="75">
        <v>138.88972222222199</v>
      </c>
      <c r="J158" s="75">
        <v>44.563962324802503</v>
      </c>
      <c r="K158" s="75" t="s">
        <v>83</v>
      </c>
      <c r="M158" s="75">
        <v>5046.1908333333304</v>
      </c>
      <c r="N158" s="75">
        <v>313.14983313725202</v>
      </c>
      <c r="P158" s="76">
        <v>8.3142305694068401</v>
      </c>
      <c r="Q158" s="77">
        <f t="shared" si="33"/>
        <v>2.7523676137011347E-2</v>
      </c>
      <c r="R158" s="77">
        <f t="shared" si="34"/>
        <v>9.1118706052598752E-2</v>
      </c>
      <c r="T158" s="78">
        <v>0.53401166441783199</v>
      </c>
      <c r="U158" s="78">
        <v>0.184234948166557</v>
      </c>
      <c r="V158" s="162">
        <v>5.1870496587109099E-2</v>
      </c>
      <c r="W158" s="162">
        <v>4.9435399794908403E-3</v>
      </c>
      <c r="X158" s="77">
        <v>0.219204720136155</v>
      </c>
      <c r="Y158" s="78">
        <v>6.6805835706572295E-2</v>
      </c>
      <c r="Z158" s="78">
        <v>2.3684420457538199E-2</v>
      </c>
      <c r="AB158" s="78">
        <v>0.35347195283440103</v>
      </c>
      <c r="AC158" s="78">
        <v>0.24744198150871499</v>
      </c>
      <c r="AD158" s="162">
        <v>4.9640388083209697E-2</v>
      </c>
      <c r="AE158" s="162">
        <v>4.9352224702454298E-3</v>
      </c>
      <c r="AF158" s="77">
        <f t="shared" si="38"/>
        <v>-8.427348088851776</v>
      </c>
      <c r="AG158" s="78">
        <v>3.26848318906287E-2</v>
      </c>
      <c r="AH158" s="78">
        <v>4.2275591887618799E-2</v>
      </c>
      <c r="AJ158" s="75">
        <v>250.004272352454</v>
      </c>
      <c r="AK158" s="75">
        <v>190.38760546195499</v>
      </c>
      <c r="AL158" s="75">
        <f t="shared" si="40"/>
        <v>190.40746590408833</v>
      </c>
      <c r="AM158" s="75">
        <v>311.96724017103998</v>
      </c>
      <c r="AN158" s="75">
        <v>30.2765758383958</v>
      </c>
      <c r="AO158" s="75">
        <f t="shared" si="41"/>
        <v>30.470431489065991</v>
      </c>
      <c r="AP158" s="165">
        <f t="shared" si="42"/>
        <v>1.2478476357045254</v>
      </c>
      <c r="AR158" s="212">
        <v>311.93489</v>
      </c>
      <c r="AS158" s="212">
        <v>29.708410000000001</v>
      </c>
      <c r="AT158" s="213">
        <v>0.96</v>
      </c>
      <c r="AV158" s="75">
        <f t="shared" si="43"/>
        <v>55.255000559910201</v>
      </c>
      <c r="AW158" s="75" t="str">
        <f t="shared" si="44"/>
        <v>x</v>
      </c>
      <c r="AX158" s="75">
        <f t="shared" si="45"/>
        <v>59.707396409179353</v>
      </c>
      <c r="AY158" s="58" t="str">
        <f t="shared" si="46"/>
        <v/>
      </c>
    </row>
    <row r="159" spans="1:51" s="196" customFormat="1" x14ac:dyDescent="0.3">
      <c r="A159" s="196" t="s">
        <v>323</v>
      </c>
      <c r="C159" s="197">
        <v>220.71428571428601</v>
      </c>
      <c r="D159" s="197">
        <v>26.625535172177099</v>
      </c>
      <c r="E159" s="197">
        <v>72.306943414279601</v>
      </c>
      <c r="F159" s="197">
        <v>16.588855191868799</v>
      </c>
      <c r="G159" s="197">
        <v>132.85749999999999</v>
      </c>
      <c r="H159" s="197">
        <v>41.593635777235299</v>
      </c>
      <c r="I159" s="197">
        <v>32.142857142857103</v>
      </c>
      <c r="J159" s="197">
        <v>25.309870982701501</v>
      </c>
      <c r="K159" s="197" t="s">
        <v>83</v>
      </c>
      <c r="L159" s="197"/>
      <c r="M159" s="197">
        <v>2145.3935714285699</v>
      </c>
      <c r="N159" s="197">
        <v>241.31307576825299</v>
      </c>
      <c r="O159" s="198"/>
      <c r="P159" s="199">
        <v>3.5381395660867101</v>
      </c>
      <c r="Q159" s="200">
        <f t="shared" ref="Q159:Q222" si="47">I159/M159</f>
        <v>1.4982265991155128E-2</v>
      </c>
      <c r="R159" s="200">
        <f t="shared" ref="R159:R222" si="48">G159/C159</f>
        <v>0.60194336569579199</v>
      </c>
      <c r="S159" s="198"/>
      <c r="T159" s="201">
        <v>3.5713228748105901</v>
      </c>
      <c r="U159" s="201">
        <v>0.78896733704647404</v>
      </c>
      <c r="V159" s="202">
        <v>8.3862820547345396E-2</v>
      </c>
      <c r="W159" s="202">
        <v>1.1668708617129601E-2</v>
      </c>
      <c r="X159" s="200">
        <v>0.36204583202323698</v>
      </c>
      <c r="Y159" s="201">
        <v>0.32043545592448303</v>
      </c>
      <c r="Z159" s="201">
        <v>7.5388479659351595E-2</v>
      </c>
      <c r="AA159" s="198"/>
      <c r="AB159" s="201">
        <v>0.85638781788519802</v>
      </c>
      <c r="AC159" s="201">
        <v>0.93470601023088995</v>
      </c>
      <c r="AD159" s="202">
        <v>6.0830989072644198E-2</v>
      </c>
      <c r="AE159" s="202">
        <v>1.3497837474863101E-2</v>
      </c>
      <c r="AF159" s="200">
        <f t="shared" si="38"/>
        <v>-1.0135044477763302</v>
      </c>
      <c r="AG159" s="201">
        <v>9.4053040811211894E-2</v>
      </c>
      <c r="AH159" s="201">
        <v>0.123757858301465</v>
      </c>
      <c r="AI159" s="198"/>
      <c r="AJ159" s="197">
        <v>653.84269370613504</v>
      </c>
      <c r="AK159" s="197">
        <v>494.580412796242</v>
      </c>
      <c r="AL159" s="197">
        <f t="shared" si="40"/>
        <v>494.63270561512894</v>
      </c>
      <c r="AM159" s="197">
        <v>377.91906045150802</v>
      </c>
      <c r="AN159" s="197">
        <v>81.351612193316896</v>
      </c>
      <c r="AO159" s="197">
        <f t="shared" si="41"/>
        <v>81.457758176974068</v>
      </c>
      <c r="AP159" s="214">
        <f t="shared" si="42"/>
        <v>0.5779969159085856</v>
      </c>
      <c r="AQ159" s="214"/>
      <c r="AR159" s="215">
        <v>384.50621000000001</v>
      </c>
      <c r="AS159" s="215">
        <v>81.591499999999996</v>
      </c>
      <c r="AT159" s="216">
        <v>0.39</v>
      </c>
      <c r="AU159" s="198"/>
      <c r="AV159" s="197">
        <f t="shared" si="43"/>
        <v>77.358071291733467</v>
      </c>
      <c r="AW159" s="197" t="str">
        <f t="shared" si="44"/>
        <v>x</v>
      </c>
      <c r="AX159" s="197">
        <f t="shared" si="45"/>
        <v>63.852744052101798</v>
      </c>
      <c r="AY159" s="198" t="str">
        <f t="shared" si="46"/>
        <v>x</v>
      </c>
    </row>
    <row r="160" spans="1:51" s="196" customFormat="1" x14ac:dyDescent="0.3">
      <c r="A160" s="196" t="s">
        <v>324</v>
      </c>
      <c r="C160" s="197">
        <v>10</v>
      </c>
      <c r="D160" s="197">
        <v>11.647854507156399</v>
      </c>
      <c r="E160" s="197">
        <v>3.6748204711524401E-3</v>
      </c>
      <c r="F160" s="197">
        <v>10.112466162715201</v>
      </c>
      <c r="G160" s="197">
        <v>-21.052631578947398</v>
      </c>
      <c r="H160" s="197">
        <v>18.473609236615001</v>
      </c>
      <c r="I160" s="197">
        <v>0</v>
      </c>
      <c r="J160" s="197">
        <v>0</v>
      </c>
      <c r="K160" s="197" t="s">
        <v>83</v>
      </c>
      <c r="L160" s="197"/>
      <c r="M160" s="197">
        <v>8.7721052631579006</v>
      </c>
      <c r="N160" s="197">
        <v>9.9933427640543204</v>
      </c>
      <c r="O160" s="198"/>
      <c r="P160" s="199">
        <v>1.4484463332861601E-2</v>
      </c>
      <c r="Q160" s="200">
        <f t="shared" si="47"/>
        <v>0</v>
      </c>
      <c r="R160" s="200">
        <f t="shared" si="48"/>
        <v>-2.1052631578947398</v>
      </c>
      <c r="S160" s="198"/>
      <c r="T160" s="201">
        <v>84.553181408199194</v>
      </c>
      <c r="U160" s="201">
        <v>62.581772556954697</v>
      </c>
      <c r="V160" s="202">
        <v>0.26223857189813798</v>
      </c>
      <c r="W160" s="202">
        <v>0.605811106351409</v>
      </c>
      <c r="X160" s="200">
        <v>0.37153709265289903</v>
      </c>
      <c r="Y160" s="201">
        <v>-0.15638258451400799</v>
      </c>
      <c r="Z160" s="201">
        <v>0.62563808530834097</v>
      </c>
      <c r="AA160" s="198"/>
      <c r="AB160" s="201">
        <v>93.424505708215705</v>
      </c>
      <c r="AC160" s="201">
        <v>91.3716011555845</v>
      </c>
      <c r="AD160" s="202">
        <v>0.324570599186843</v>
      </c>
      <c r="AE160" s="202">
        <v>0.67511743792977197</v>
      </c>
      <c r="AF160" s="200">
        <f t="shared" si="38"/>
        <v>-1.837372307556731</v>
      </c>
      <c r="AG160" s="201">
        <v>-1.0621206413367199</v>
      </c>
      <c r="AH160" s="201">
        <v>3.7938229243035901</v>
      </c>
      <c r="AI160" s="198"/>
      <c r="AJ160" s="197">
        <v>4121.9359658739104</v>
      </c>
      <c r="AK160" s="197">
        <v>1707.90212341447</v>
      </c>
      <c r="AL160" s="197">
        <f t="shared" si="40"/>
        <v>1708.5038765693728</v>
      </c>
      <c r="AM160" s="197">
        <v>1410.8207038073199</v>
      </c>
      <c r="AN160" s="197">
        <v>3177.7480294140701</v>
      </c>
      <c r="AO160" s="197">
        <f t="shared" si="41"/>
        <v>3177.7859239834042</v>
      </c>
      <c r="AP160" s="214">
        <f t="shared" si="42"/>
        <v>0.34227137817950198</v>
      </c>
      <c r="AQ160" s="214"/>
      <c r="AR160" s="215"/>
      <c r="AS160" s="215"/>
      <c r="AT160" s="216"/>
      <c r="AU160" s="198"/>
      <c r="AV160" s="197">
        <f t="shared" si="43"/>
        <v>147.35857775966872</v>
      </c>
      <c r="AW160" s="197" t="str">
        <f t="shared" si="44"/>
        <v>x</v>
      </c>
      <c r="AX160" s="197">
        <f t="shared" si="45"/>
        <v>101.25235322019813</v>
      </c>
      <c r="AY160" s="198" t="str">
        <f t="shared" si="46"/>
        <v>x</v>
      </c>
    </row>
    <row r="161" spans="1:51" s="196" customFormat="1" x14ac:dyDescent="0.3">
      <c r="A161" s="196" t="s">
        <v>325</v>
      </c>
      <c r="C161" s="197">
        <v>1.4285714285714299</v>
      </c>
      <c r="D161" s="197">
        <v>7.21110255092798</v>
      </c>
      <c r="E161" s="197">
        <v>19.3749297902969</v>
      </c>
      <c r="F161" s="197">
        <v>4.2706046048776098</v>
      </c>
      <c r="G161" s="197">
        <v>-28.8</v>
      </c>
      <c r="H161" s="197">
        <v>15.0930717988927</v>
      </c>
      <c r="I161" s="197">
        <v>0</v>
      </c>
      <c r="J161" s="197">
        <v>0</v>
      </c>
      <c r="K161" s="197" t="s">
        <v>83</v>
      </c>
      <c r="L161" s="197"/>
      <c r="M161" s="197">
        <v>47.9998</v>
      </c>
      <c r="N161" s="197">
        <v>15.840604229766001</v>
      </c>
      <c r="O161" s="198"/>
      <c r="P161" s="199">
        <v>7.9335229482852404E-2</v>
      </c>
      <c r="Q161" s="200">
        <f t="shared" si="47"/>
        <v>0</v>
      </c>
      <c r="R161" s="200">
        <f t="shared" si="48"/>
        <v>-20.159999999999982</v>
      </c>
      <c r="S161" s="198"/>
      <c r="T161" s="201">
        <v>38.043409244152798</v>
      </c>
      <c r="U161" s="201">
        <v>12.3417706538084</v>
      </c>
      <c r="V161" s="202">
        <v>2.96235466781938E-2</v>
      </c>
      <c r="W161" s="202">
        <v>0.174780250254994</v>
      </c>
      <c r="X161" s="200">
        <v>-3.5138970148896803E-2</v>
      </c>
      <c r="Y161" s="201">
        <v>-0.220492140969061</v>
      </c>
      <c r="Z161" s="201">
        <v>0.43384015981577401</v>
      </c>
      <c r="AA161" s="198"/>
      <c r="AB161" s="201">
        <v>58.843522964408599</v>
      </c>
      <c r="AC161" s="201">
        <v>22.849533067325201</v>
      </c>
      <c r="AD161" s="202">
        <v>0.17487598745053301</v>
      </c>
      <c r="AE161" s="202">
        <v>0.26919587512458598</v>
      </c>
      <c r="AF161" s="200">
        <f t="shared" si="38"/>
        <v>-2.3247165063371846</v>
      </c>
      <c r="AG161" s="201">
        <v>0.225633182515798</v>
      </c>
      <c r="AH161" s="201">
        <v>0.51942570251366704</v>
      </c>
      <c r="AI161" s="198"/>
      <c r="AJ161" s="197">
        <v>3900.3155350625598</v>
      </c>
      <c r="AK161" s="197">
        <v>382.76675537529002</v>
      </c>
      <c r="AL161" s="197">
        <f t="shared" si="40"/>
        <v>385.16372730900582</v>
      </c>
      <c r="AM161" s="197">
        <v>536.46658395543398</v>
      </c>
      <c r="AN161" s="197">
        <v>1363.26595961255</v>
      </c>
      <c r="AO161" s="197">
        <f t="shared" si="41"/>
        <v>1363.278731588741</v>
      </c>
      <c r="AP161" s="214">
        <f t="shared" si="42"/>
        <v>0.1375444061211907</v>
      </c>
      <c r="AQ161" s="214"/>
      <c r="AR161" s="215">
        <v>0</v>
      </c>
      <c r="AS161" s="215">
        <v>1742.6465536759799</v>
      </c>
      <c r="AT161" s="216">
        <v>1.3E-7</v>
      </c>
      <c r="AU161" s="198"/>
      <c r="AV161" s="197">
        <f t="shared" si="43"/>
        <v>144.53562240787682</v>
      </c>
      <c r="AW161" s="197" t="str">
        <f t="shared" si="44"/>
        <v>x</v>
      </c>
      <c r="AX161" s="197">
        <f t="shared" si="45"/>
        <v>72.182168223646201</v>
      </c>
      <c r="AY161" s="198" t="str">
        <f t="shared" si="46"/>
        <v>x</v>
      </c>
    </row>
    <row r="162" spans="1:51" s="196" customFormat="1" x14ac:dyDescent="0.3">
      <c r="A162" s="196" t="s">
        <v>326</v>
      </c>
      <c r="C162" s="197">
        <v>24.705882352941199</v>
      </c>
      <c r="D162" s="197">
        <v>11.646464631307801</v>
      </c>
      <c r="E162" s="197">
        <v>-6.7107587329546403</v>
      </c>
      <c r="F162" s="197">
        <v>7.2239292392201202</v>
      </c>
      <c r="G162" s="197">
        <v>-41.176470588235297</v>
      </c>
      <c r="H162" s="197">
        <v>20.9959627030291</v>
      </c>
      <c r="I162" s="197">
        <v>0</v>
      </c>
      <c r="J162" s="197">
        <v>0</v>
      </c>
      <c r="K162" s="197" t="s">
        <v>83</v>
      </c>
      <c r="L162" s="197"/>
      <c r="M162" s="197">
        <v>468.63470588235299</v>
      </c>
      <c r="N162" s="197">
        <v>74.641971360497394</v>
      </c>
      <c r="O162" s="198"/>
      <c r="P162" s="199">
        <v>0.78123418716823101</v>
      </c>
      <c r="Q162" s="200">
        <f t="shared" si="47"/>
        <v>0</v>
      </c>
      <c r="R162" s="200">
        <f t="shared" si="48"/>
        <v>-1.6666666666666652</v>
      </c>
      <c r="S162" s="198"/>
      <c r="T162" s="201">
        <v>-1.4653898991154199</v>
      </c>
      <c r="U162" s="201">
        <v>1.62332693991518</v>
      </c>
      <c r="V162" s="202">
        <v>4.2076584454284797E-2</v>
      </c>
      <c r="W162" s="202">
        <v>2.01307745623629E-2</v>
      </c>
      <c r="X162" s="200">
        <v>0.46055300503608299</v>
      </c>
      <c r="Y162" s="201">
        <v>-1.4940028267637301E-2</v>
      </c>
      <c r="Z162" s="201">
        <v>0.29278070843104798</v>
      </c>
      <c r="AA162" s="198"/>
      <c r="AB162" s="201">
        <v>3.2706001902908901</v>
      </c>
      <c r="AC162" s="201">
        <v>3.5352952362827699</v>
      </c>
      <c r="AD162" s="202">
        <v>8.9271665013326604E-2</v>
      </c>
      <c r="AE162" s="202">
        <v>2.7086389584200999E-2</v>
      </c>
      <c r="AF162" s="200">
        <f t="shared" si="38"/>
        <v>-0.36586691120901121</v>
      </c>
      <c r="AG162" s="201">
        <v>0.373462434575006</v>
      </c>
      <c r="AH162" s="201">
        <v>0.45746658744676599</v>
      </c>
      <c r="AI162" s="198"/>
      <c r="AJ162" s="197">
        <v>1208.42295670268</v>
      </c>
      <c r="AK162" s="197">
        <v>767.16028264947101</v>
      </c>
      <c r="AL162" s="197">
        <f t="shared" si="40"/>
        <v>767.27543547668256</v>
      </c>
      <c r="AM162" s="197">
        <v>544.86302923092796</v>
      </c>
      <c r="AN162" s="197">
        <v>160.36887155697801</v>
      </c>
      <c r="AO162" s="197">
        <f t="shared" si="41"/>
        <v>160.48083040243108</v>
      </c>
      <c r="AP162" s="214">
        <f t="shared" si="42"/>
        <v>0.45088768481993169</v>
      </c>
      <c r="AQ162" s="214"/>
      <c r="AR162" s="215">
        <v>553.257205109491</v>
      </c>
      <c r="AS162" s="215">
        <v>160.907053731476</v>
      </c>
      <c r="AT162" s="216">
        <v>0.15</v>
      </c>
      <c r="AU162" s="198"/>
      <c r="AV162" s="197">
        <f t="shared" si="43"/>
        <v>95.910603886462169</v>
      </c>
      <c r="AW162" s="197" t="str">
        <f t="shared" si="44"/>
        <v>x</v>
      </c>
      <c r="AX162" s="197">
        <f t="shared" si="45"/>
        <v>72.575586841404331</v>
      </c>
      <c r="AY162" s="198" t="str">
        <f t="shared" si="46"/>
        <v>x</v>
      </c>
    </row>
    <row r="163" spans="1:51" x14ac:dyDescent="0.3">
      <c r="A163" s="32" t="s">
        <v>327</v>
      </c>
      <c r="C163" s="75">
        <v>6430.5642857142902</v>
      </c>
      <c r="D163" s="75">
        <v>224.026125975573</v>
      </c>
      <c r="E163" s="75">
        <v>345.132635513472</v>
      </c>
      <c r="F163" s="75">
        <v>21.663354844361599</v>
      </c>
      <c r="G163" s="75">
        <v>10</v>
      </c>
      <c r="H163" s="75">
        <v>28.746715053613102</v>
      </c>
      <c r="I163" s="75">
        <v>600.01846153846202</v>
      </c>
      <c r="J163" s="75">
        <v>204.718622595412</v>
      </c>
      <c r="K163" s="75" t="s">
        <v>83</v>
      </c>
      <c r="M163" s="75">
        <v>157972.29928571399</v>
      </c>
      <c r="N163" s="75">
        <v>4326.1187931642698</v>
      </c>
      <c r="P163" s="76">
        <v>163</v>
      </c>
      <c r="Q163" s="77">
        <f t="shared" si="47"/>
        <v>3.7982511127045669E-3</v>
      </c>
      <c r="R163" s="77">
        <f t="shared" si="48"/>
        <v>1.5550734827758938E-3</v>
      </c>
      <c r="T163" s="78">
        <v>0.241953190050821</v>
      </c>
      <c r="U163" s="78">
        <v>2.2118921045622901E-2</v>
      </c>
      <c r="V163" s="162">
        <v>3.2978792678972801E-2</v>
      </c>
      <c r="W163" s="162">
        <v>2.5157694235131301E-3</v>
      </c>
      <c r="X163" s="77">
        <v>1.9670058123998399E-2</v>
      </c>
      <c r="Y163" s="78">
        <v>5.3861732411795801E-2</v>
      </c>
      <c r="Z163" s="78">
        <v>4.36608985854411E-3</v>
      </c>
      <c r="AB163" s="78">
        <v>0.23902200096437301</v>
      </c>
      <c r="AC163" s="78">
        <v>2.6423479050222801E-2</v>
      </c>
      <c r="AD163" s="162">
        <v>3.2953277443388197E-2</v>
      </c>
      <c r="AE163" s="162">
        <v>2.4617293592735599E-3</v>
      </c>
      <c r="AF163" s="77">
        <f t="shared" si="38"/>
        <v>0.47183118510480776</v>
      </c>
      <c r="AG163" s="78">
        <v>5.3375894978904499E-2</v>
      </c>
      <c r="AH163" s="78">
        <v>5.3398462722091498E-3</v>
      </c>
      <c r="AJ163" s="75">
        <v>217.30650556635601</v>
      </c>
      <c r="AK163" s="75">
        <v>21.6251479529693</v>
      </c>
      <c r="AL163" s="75">
        <f t="shared" si="40"/>
        <v>21.756858693031699</v>
      </c>
      <c r="AM163" s="75">
        <v>208.98709525138599</v>
      </c>
      <c r="AN163" s="75">
        <v>15.3685380670111</v>
      </c>
      <c r="AO163" s="75">
        <f t="shared" si="41"/>
        <v>15.539520927008796</v>
      </c>
      <c r="AP163" s="165">
        <f t="shared" si="42"/>
        <v>0.96171577885674653</v>
      </c>
      <c r="AR163" s="212">
        <v>212.17537859306299</v>
      </c>
      <c r="AS163" s="212">
        <v>12.634353407686699</v>
      </c>
      <c r="AT163" s="213">
        <v>0.53</v>
      </c>
      <c r="AV163" s="75">
        <f t="shared" si="43"/>
        <v>52.609653547710785</v>
      </c>
      <c r="AW163" s="75" t="str">
        <f t="shared" si="44"/>
        <v/>
      </c>
      <c r="AX163" s="75">
        <f t="shared" si="45"/>
        <v>51.895751027799633</v>
      </c>
      <c r="AY163" s="58" t="str">
        <f t="shared" si="46"/>
        <v/>
      </c>
    </row>
    <row r="164" spans="1:51" s="196" customFormat="1" x14ac:dyDescent="0.3">
      <c r="A164" s="196" t="s">
        <v>328</v>
      </c>
      <c r="C164" s="197">
        <v>23.2258064516129</v>
      </c>
      <c r="D164" s="197">
        <v>7.5491222875131596</v>
      </c>
      <c r="E164" s="197">
        <v>16.842813198391699</v>
      </c>
      <c r="F164" s="197">
        <v>7.7504747638492004</v>
      </c>
      <c r="G164" s="197">
        <v>-2.5806451612903198</v>
      </c>
      <c r="H164" s="197">
        <v>16.707476917423399</v>
      </c>
      <c r="I164" s="197">
        <v>0</v>
      </c>
      <c r="J164" s="197">
        <v>0</v>
      </c>
      <c r="K164" s="197" t="s">
        <v>83</v>
      </c>
      <c r="L164" s="197"/>
      <c r="M164" s="197">
        <v>136.4596875</v>
      </c>
      <c r="N164" s="197">
        <v>33.782345879653803</v>
      </c>
      <c r="O164" s="198"/>
      <c r="P164" s="199">
        <v>0.22800389255682599</v>
      </c>
      <c r="Q164" s="200">
        <f t="shared" si="47"/>
        <v>0</v>
      </c>
      <c r="R164" s="200">
        <f t="shared" si="48"/>
        <v>-0.11111111111111101</v>
      </c>
      <c r="S164" s="198"/>
      <c r="T164" s="201">
        <v>17.686075806152399</v>
      </c>
      <c r="U164" s="201">
        <v>9.6244771843211208</v>
      </c>
      <c r="V164" s="202">
        <v>0.150033413781818</v>
      </c>
      <c r="W164" s="202">
        <v>8.1598956807477793E-2</v>
      </c>
      <c r="X164" s="200">
        <v>-9.9704835900519997E-2</v>
      </c>
      <c r="Y164" s="201">
        <v>0.466733505862648</v>
      </c>
      <c r="Z164" s="201">
        <v>0.80687834339060105</v>
      </c>
      <c r="AA164" s="198"/>
      <c r="AB164" s="201">
        <v>19.679552685785801</v>
      </c>
      <c r="AC164" s="201">
        <v>15.775618208858999</v>
      </c>
      <c r="AD164" s="202">
        <v>0.18856164710263901</v>
      </c>
      <c r="AE164" s="202">
        <v>0.119750244657483</v>
      </c>
      <c r="AF164" s="200">
        <f t="shared" si="38"/>
        <v>-3.4398300920555114</v>
      </c>
      <c r="AG164" s="201">
        <v>-6.0031698839939098</v>
      </c>
      <c r="AH164" s="201">
        <v>12.8027816969516</v>
      </c>
      <c r="AI164" s="198"/>
      <c r="AJ164" s="197">
        <v>3052.4322838838898</v>
      </c>
      <c r="AK164" s="197">
        <v>644.68767714165006</v>
      </c>
      <c r="AL164" s="197">
        <f t="shared" si="40"/>
        <v>645.56146070135549</v>
      </c>
      <c r="AM164" s="197">
        <v>1079.1079941646201</v>
      </c>
      <c r="AN164" s="197">
        <v>778.06752084156403</v>
      </c>
      <c r="AO164" s="197">
        <f t="shared" si="41"/>
        <v>778.15806128971576</v>
      </c>
      <c r="AP164" s="214">
        <f t="shared" si="42"/>
        <v>0.35352397491733117</v>
      </c>
      <c r="AQ164" s="214"/>
      <c r="AR164" s="215"/>
      <c r="AS164" s="215"/>
      <c r="AT164" s="216"/>
      <c r="AU164" s="198"/>
      <c r="AV164" s="197">
        <f t="shared" si="43"/>
        <v>132.65270194446379</v>
      </c>
      <c r="AW164" s="197" t="str">
        <f t="shared" si="44"/>
        <v>x</v>
      </c>
      <c r="AX164" s="197">
        <f t="shared" si="45"/>
        <v>92.185519075790012</v>
      </c>
      <c r="AY164" s="198" t="str">
        <f t="shared" si="46"/>
        <v>x</v>
      </c>
    </row>
    <row r="165" spans="1:51" x14ac:dyDescent="0.3">
      <c r="A165" s="32" t="s">
        <v>329</v>
      </c>
      <c r="C165" s="75">
        <v>2544.84317073171</v>
      </c>
      <c r="D165" s="75">
        <v>133.74071986850501</v>
      </c>
      <c r="E165" s="75">
        <v>146.62967133172799</v>
      </c>
      <c r="F165" s="75">
        <v>14.738452891327199</v>
      </c>
      <c r="G165" s="75">
        <v>11.707317073170699</v>
      </c>
      <c r="H165" s="75">
        <v>17.220272214278399</v>
      </c>
      <c r="I165" s="75">
        <v>7.6923076923076898</v>
      </c>
      <c r="J165" s="75">
        <v>8.4319076872304599</v>
      </c>
      <c r="K165" s="75" t="s">
        <v>83</v>
      </c>
      <c r="M165" s="75">
        <v>33626.542195121998</v>
      </c>
      <c r="N165" s="75">
        <v>2437.80658688327</v>
      </c>
      <c r="P165" s="76">
        <v>56.234773207095202</v>
      </c>
      <c r="Q165" s="77">
        <f t="shared" si="47"/>
        <v>2.2875702317746982E-4</v>
      </c>
      <c r="R165" s="77">
        <f t="shared" si="48"/>
        <v>4.6004080753646341E-3</v>
      </c>
      <c r="T165" s="78">
        <v>0.45033962782577902</v>
      </c>
      <c r="U165" s="78">
        <v>5.6701688951649801E-2</v>
      </c>
      <c r="V165" s="162">
        <v>5.6347328830900399E-2</v>
      </c>
      <c r="W165" s="162">
        <v>4.1344359077313897E-3</v>
      </c>
      <c r="X165" s="77">
        <v>0.14049920923596701</v>
      </c>
      <c r="Y165" s="78">
        <v>5.8578249632740102E-2</v>
      </c>
      <c r="Z165" s="78">
        <v>6.5694365201664599E-3</v>
      </c>
      <c r="AB165" s="78">
        <v>0.43821013247972102</v>
      </c>
      <c r="AC165" s="78">
        <v>6.1629647053850899E-2</v>
      </c>
      <c r="AD165" s="162">
        <v>5.6242907643071903E-2</v>
      </c>
      <c r="AE165" s="162">
        <v>4.20215656501136E-3</v>
      </c>
      <c r="AF165" s="77">
        <f t="shared" si="38"/>
        <v>0.48416275070020992</v>
      </c>
      <c r="AG165" s="78">
        <v>5.6814966152900798E-2</v>
      </c>
      <c r="AH165" s="78">
        <v>7.0015636955894703E-3</v>
      </c>
      <c r="AJ165" s="75">
        <v>362.60129640929301</v>
      </c>
      <c r="AK165" s="75">
        <v>43.200597000234197</v>
      </c>
      <c r="AL165" s="75">
        <f t="shared" si="40"/>
        <v>43.384336169817395</v>
      </c>
      <c r="AM165" s="75">
        <v>352.608306177391</v>
      </c>
      <c r="AN165" s="75">
        <v>25.599619643726999</v>
      </c>
      <c r="AO165" s="75">
        <f t="shared" si="41"/>
        <v>25.891789676098352</v>
      </c>
      <c r="AP165" s="165">
        <f t="shared" si="42"/>
        <v>0.97244083148389449</v>
      </c>
      <c r="AR165" s="212">
        <v>356.57870000000003</v>
      </c>
      <c r="AS165" s="212">
        <v>22.248059999999999</v>
      </c>
      <c r="AT165" s="213">
        <v>0.52</v>
      </c>
      <c r="AV165" s="75">
        <f t="shared" si="43"/>
        <v>62.934713627943601</v>
      </c>
      <c r="AW165" s="75" t="str">
        <f t="shared" si="44"/>
        <v/>
      </c>
      <c r="AX165" s="75">
        <f t="shared" si="45"/>
        <v>62.322142563337195</v>
      </c>
      <c r="AY165" s="58" t="str">
        <f t="shared" si="46"/>
        <v/>
      </c>
    </row>
    <row r="166" spans="1:51" x14ac:dyDescent="0.3">
      <c r="A166" s="32" t="s">
        <v>330</v>
      </c>
      <c r="C166" s="75">
        <v>2445.9496969697002</v>
      </c>
      <c r="D166" s="75">
        <v>177.58393497434801</v>
      </c>
      <c r="E166" s="75">
        <v>306.098566329633</v>
      </c>
      <c r="F166" s="75">
        <v>47.362622706592397</v>
      </c>
      <c r="G166" s="75">
        <v>531.52848484848505</v>
      </c>
      <c r="H166" s="75">
        <v>127.605816410969</v>
      </c>
      <c r="I166" s="75">
        <v>365.63406250000003</v>
      </c>
      <c r="J166" s="75">
        <v>136.032045088628</v>
      </c>
      <c r="K166" s="75" t="s">
        <v>83</v>
      </c>
      <c r="M166" s="75">
        <v>35404.0215151515</v>
      </c>
      <c r="N166" s="75">
        <v>3046.1342955533501</v>
      </c>
      <c r="P166" s="76">
        <v>59.248777675222797</v>
      </c>
      <c r="Q166" s="77">
        <f t="shared" si="47"/>
        <v>1.0327472610520342E-2</v>
      </c>
      <c r="R166" s="77">
        <f t="shared" si="48"/>
        <v>0.21730965502152333</v>
      </c>
      <c r="T166" s="78">
        <v>0.86146356608886998</v>
      </c>
      <c r="U166" s="78">
        <v>0.118748889669973</v>
      </c>
      <c r="V166" s="162">
        <v>5.2118521171821197E-2</v>
      </c>
      <c r="W166" s="162">
        <v>3.8719869045108798E-3</v>
      </c>
      <c r="X166" s="77">
        <v>0.352991653292269</v>
      </c>
      <c r="Y166" s="78">
        <v>0.12065908243342099</v>
      </c>
      <c r="Z166" s="78">
        <v>1.4293673628905599E-2</v>
      </c>
      <c r="AB166" s="78">
        <v>0.27205108934975197</v>
      </c>
      <c r="AC166" s="78">
        <v>9.0493113854863597E-2</v>
      </c>
      <c r="AD166" s="162">
        <v>4.7000291964421001E-2</v>
      </c>
      <c r="AE166" s="162">
        <v>3.6219013574978701E-3</v>
      </c>
      <c r="AF166" s="77">
        <f t="shared" si="38"/>
        <v>0.43241141487197698</v>
      </c>
      <c r="AG166" s="78">
        <v>4.1934742124916699E-2</v>
      </c>
      <c r="AH166" s="78">
        <v>1.28852929437153E-2</v>
      </c>
      <c r="AJ166" s="75">
        <v>228.913447343412</v>
      </c>
      <c r="AK166" s="75">
        <v>72.7722157557305</v>
      </c>
      <c r="AL166" s="75">
        <f t="shared" si="40"/>
        <v>72.815767189049936</v>
      </c>
      <c r="AM166" s="75">
        <v>295.99546910134598</v>
      </c>
      <c r="AN166" s="75">
        <v>22.316937009211099</v>
      </c>
      <c r="AO166" s="75">
        <f t="shared" si="41"/>
        <v>22.553201300885153</v>
      </c>
      <c r="AP166" s="165">
        <f t="shared" si="42"/>
        <v>1.2930453520159464</v>
      </c>
      <c r="AR166" s="212">
        <v>291.30225999999999</v>
      </c>
      <c r="AS166" s="212">
        <v>21.080369999999998</v>
      </c>
      <c r="AT166" s="213">
        <v>0.16</v>
      </c>
      <c r="AV166" s="75">
        <f t="shared" si="43"/>
        <v>53.576574637333898</v>
      </c>
      <c r="AW166" s="75" t="str">
        <f t="shared" si="44"/>
        <v>x</v>
      </c>
      <c r="AX166" s="75">
        <f t="shared" si="45"/>
        <v>58.619182719091292</v>
      </c>
      <c r="AY166" s="58" t="str">
        <f t="shared" si="46"/>
        <v/>
      </c>
    </row>
    <row r="167" spans="1:51" x14ac:dyDescent="0.3">
      <c r="A167" s="32" t="s">
        <v>331</v>
      </c>
      <c r="C167" s="75">
        <v>295.818367346939</v>
      </c>
      <c r="D167" s="75">
        <v>38.918949636164498</v>
      </c>
      <c r="E167" s="75">
        <v>35.504433630295097</v>
      </c>
      <c r="F167" s="75">
        <v>9.3050080250024791</v>
      </c>
      <c r="G167" s="75">
        <v>21.836734693877599</v>
      </c>
      <c r="H167" s="75">
        <v>20.262226509671901</v>
      </c>
      <c r="I167" s="75">
        <v>8.3333333333333304</v>
      </c>
      <c r="J167" s="75">
        <v>7.9000852854719597</v>
      </c>
      <c r="K167" s="75" t="s">
        <v>83</v>
      </c>
      <c r="M167" s="75">
        <v>4205.3973999999998</v>
      </c>
      <c r="N167" s="75">
        <v>685.13715187659398</v>
      </c>
      <c r="P167" s="76">
        <v>7.0458104080980499</v>
      </c>
      <c r="Q167" s="77">
        <f t="shared" si="47"/>
        <v>1.9815804645081417E-3</v>
      </c>
      <c r="R167" s="77">
        <f t="shared" si="48"/>
        <v>7.381804885789002E-2</v>
      </c>
      <c r="T167" s="78">
        <v>0.938307901290799</v>
      </c>
      <c r="U167" s="78">
        <v>0.30410508190354002</v>
      </c>
      <c r="V167" s="162">
        <v>5.7334852451056899E-2</v>
      </c>
      <c r="W167" s="162">
        <v>6.2964295751485296E-3</v>
      </c>
      <c r="X167" s="77">
        <v>0.32030318620200499</v>
      </c>
      <c r="Y167" s="78">
        <v>0.118697542219413</v>
      </c>
      <c r="Z167" s="78">
        <v>3.6526888217138502E-2</v>
      </c>
      <c r="AB167" s="78">
        <v>0.64042814052141395</v>
      </c>
      <c r="AC167" s="78">
        <v>0.26340451555070399</v>
      </c>
      <c r="AD167" s="162">
        <v>5.4766257150904801E-2</v>
      </c>
      <c r="AE167" s="162">
        <v>5.7775867587068199E-3</v>
      </c>
      <c r="AF167" s="77">
        <f t="shared" si="38"/>
        <v>3.4896656917548341E-2</v>
      </c>
      <c r="AG167" s="78">
        <v>8.60762015960954E-2</v>
      </c>
      <c r="AH167" s="78">
        <v>3.6240438105970302E-2</v>
      </c>
      <c r="AJ167" s="75">
        <v>416.66090479785601</v>
      </c>
      <c r="AK167" s="75">
        <v>164.73450749333301</v>
      </c>
      <c r="AL167" s="75">
        <f t="shared" si="40"/>
        <v>164.79825339648175</v>
      </c>
      <c r="AM167" s="75">
        <v>342.93400158364102</v>
      </c>
      <c r="AN167" s="75">
        <v>35.152167320565503</v>
      </c>
      <c r="AO167" s="75">
        <f t="shared" si="41"/>
        <v>35.353994379638856</v>
      </c>
      <c r="AP167" s="165">
        <f t="shared" si="42"/>
        <v>0.82305298537672078</v>
      </c>
      <c r="AR167" s="212">
        <v>349.54611</v>
      </c>
      <c r="AS167" s="212">
        <v>34.92445</v>
      </c>
      <c r="AT167" s="213">
        <v>7.5999999999999998E-2</v>
      </c>
      <c r="AV167" s="75">
        <f t="shared" si="43"/>
        <v>66.071467114160541</v>
      </c>
      <c r="AW167" s="75" t="str">
        <f t="shared" si="44"/>
        <v>x</v>
      </c>
      <c r="AX167" s="75">
        <f t="shared" si="45"/>
        <v>61.718260686409678</v>
      </c>
      <c r="AY167" s="58" t="str">
        <f t="shared" si="46"/>
        <v/>
      </c>
    </row>
    <row r="168" spans="1:51" s="196" customFormat="1" x14ac:dyDescent="0.3">
      <c r="A168" s="196" t="s">
        <v>332</v>
      </c>
      <c r="C168" s="197">
        <v>97.391304347826093</v>
      </c>
      <c r="D168" s="197">
        <v>22.4301248343812</v>
      </c>
      <c r="E168" s="197">
        <v>73.871586479539403</v>
      </c>
      <c r="F168" s="197">
        <v>16.960822753547699</v>
      </c>
      <c r="G168" s="197">
        <v>160</v>
      </c>
      <c r="H168" s="197">
        <v>28.116077855776702</v>
      </c>
      <c r="I168" s="197">
        <v>213.04652173912999</v>
      </c>
      <c r="J168" s="197">
        <v>86.483205951411705</v>
      </c>
      <c r="K168" s="197" t="s">
        <v>83</v>
      </c>
      <c r="L168" s="197"/>
      <c r="M168" s="197">
        <v>39.130000000000003</v>
      </c>
      <c r="N168" s="197">
        <v>16.5819857491013</v>
      </c>
      <c r="O168" s="198"/>
      <c r="P168" s="199">
        <v>6.5583039769918E-2</v>
      </c>
      <c r="Q168" s="200">
        <f t="shared" si="47"/>
        <v>5.4445827175857389</v>
      </c>
      <c r="R168" s="200">
        <f t="shared" si="48"/>
        <v>1.6428571428571428</v>
      </c>
      <c r="S168" s="198"/>
      <c r="T168" s="199">
        <v>172.18004106308999</v>
      </c>
      <c r="U168" s="199">
        <v>63.7687775530812</v>
      </c>
      <c r="V168" s="202">
        <v>1.69991578729496</v>
      </c>
      <c r="W168" s="202">
        <v>0.83946533274269097</v>
      </c>
      <c r="X168" s="200">
        <v>0.28688712454823401</v>
      </c>
      <c r="Y168" s="201">
        <v>0.95244370634337105</v>
      </c>
      <c r="Z168" s="201">
        <v>0.36833027427133502</v>
      </c>
      <c r="AA168" s="198"/>
      <c r="AB168" s="197">
        <v>787.71451073674405</v>
      </c>
      <c r="AC168" s="197">
        <v>1254.82611303052</v>
      </c>
      <c r="AD168" s="202">
        <v>1.1556389057160901</v>
      </c>
      <c r="AE168" s="202">
        <v>1.4205567770249901</v>
      </c>
      <c r="AF168" s="200">
        <f t="shared" si="38"/>
        <v>0.85716073861823749</v>
      </c>
      <c r="AG168" s="201">
        <v>4.2988891745016797</v>
      </c>
      <c r="AH168" s="201">
        <v>3.5753917113201501</v>
      </c>
      <c r="AI168" s="198"/>
      <c r="AJ168" s="197">
        <v>6184.8206612366403</v>
      </c>
      <c r="AK168" s="197">
        <v>1223.58842455114</v>
      </c>
      <c r="AL168" s="197">
        <f t="shared" si="40"/>
        <v>1225.478325183906</v>
      </c>
      <c r="AM168" s="197">
        <v>3934.5285458661001</v>
      </c>
      <c r="AN168" s="197">
        <v>3467.1806362368102</v>
      </c>
      <c r="AO168" s="197">
        <f t="shared" si="41"/>
        <v>3467.4507504210869</v>
      </c>
      <c r="AP168" s="214">
        <f t="shared" si="42"/>
        <v>0.63615887369633128</v>
      </c>
      <c r="AQ168" s="214"/>
      <c r="AR168" s="215">
        <v>5862.1539199999997</v>
      </c>
      <c r="AS168" s="215">
        <v>8967.7991700000002</v>
      </c>
      <c r="AT168" s="216">
        <v>1</v>
      </c>
      <c r="AU168" s="198"/>
      <c r="AV168" s="197">
        <f t="shared" si="43"/>
        <v>169.84566855753326</v>
      </c>
      <c r="AW168" s="197" t="str">
        <f t="shared" si="44"/>
        <v>x</v>
      </c>
      <c r="AX168" s="197">
        <f t="shared" si="45"/>
        <v>144.97810946358885</v>
      </c>
      <c r="AY168" s="198" t="str">
        <f t="shared" si="46"/>
        <v>x</v>
      </c>
    </row>
    <row r="169" spans="1:51" x14ac:dyDescent="0.3">
      <c r="A169" s="32" t="s">
        <v>333</v>
      </c>
      <c r="C169" s="75">
        <v>1311.8574000000001</v>
      </c>
      <c r="D169" s="75">
        <v>91.926903543195607</v>
      </c>
      <c r="E169" s="75">
        <v>91.1437500026843</v>
      </c>
      <c r="F169" s="75">
        <v>10.677319386284699</v>
      </c>
      <c r="G169" s="75">
        <v>23.2</v>
      </c>
      <c r="H169" s="75">
        <v>14.1067649135629</v>
      </c>
      <c r="I169" s="75">
        <v>12.244897959183699</v>
      </c>
      <c r="J169" s="75">
        <v>12.4266555720951</v>
      </c>
      <c r="K169" s="75" t="s">
        <v>83</v>
      </c>
      <c r="M169" s="75">
        <v>18403.521400000001</v>
      </c>
      <c r="N169" s="75">
        <v>1582.1216019938299</v>
      </c>
      <c r="P169" s="76">
        <v>30.855986153536801</v>
      </c>
      <c r="Q169" s="77">
        <f t="shared" si="47"/>
        <v>6.6535624857010783E-4</v>
      </c>
      <c r="R169" s="77">
        <f t="shared" si="48"/>
        <v>1.7684848978250227E-2</v>
      </c>
      <c r="T169" s="78">
        <v>0.50134473221877995</v>
      </c>
      <c r="U169" s="78">
        <v>5.6307442454008497E-2</v>
      </c>
      <c r="V169" s="162">
        <v>5.3547732242962699E-2</v>
      </c>
      <c r="W169" s="162">
        <v>4.1614207250792699E-3</v>
      </c>
      <c r="X169" s="77">
        <v>5.1267024481549399E-2</v>
      </c>
      <c r="Y169" s="78">
        <v>6.9067194156405304E-2</v>
      </c>
      <c r="Z169" s="78">
        <v>7.2259044820763198E-3</v>
      </c>
      <c r="AB169" s="78">
        <v>0.45962529961387999</v>
      </c>
      <c r="AC169" s="78">
        <v>7.0436431289465404E-2</v>
      </c>
      <c r="AD169" s="162">
        <v>5.3090930494107701E-2</v>
      </c>
      <c r="AE169" s="162">
        <v>4.2135982200841799E-3</v>
      </c>
      <c r="AF169" s="77">
        <f t="shared" si="38"/>
        <v>0.34029919150493365</v>
      </c>
      <c r="AG169" s="78">
        <v>6.5507754315723393E-2</v>
      </c>
      <c r="AH169" s="78">
        <v>9.6066332434655392E-3</v>
      </c>
      <c r="AJ169" s="75">
        <v>383.48736365072</v>
      </c>
      <c r="AK169" s="75">
        <v>45.027550540205098</v>
      </c>
      <c r="AL169" s="75">
        <f t="shared" si="40"/>
        <v>45.224715335515128</v>
      </c>
      <c r="AM169" s="75">
        <v>333.25963325197199</v>
      </c>
      <c r="AN169" s="75">
        <v>25.843654866312299</v>
      </c>
      <c r="AO169" s="75">
        <f t="shared" si="41"/>
        <v>26.1023561543944</v>
      </c>
      <c r="AP169" s="165">
        <f t="shared" si="42"/>
        <v>0.86902376672704296</v>
      </c>
      <c r="AR169" s="212">
        <v>344.00623000000002</v>
      </c>
      <c r="AS169" s="212">
        <v>23.019760000000002</v>
      </c>
      <c r="AT169" s="213">
        <v>6.9000000000000006E-2</v>
      </c>
      <c r="AV169" s="75">
        <f t="shared" si="43"/>
        <v>64.180464701370084</v>
      </c>
      <c r="AW169" s="75" t="str">
        <f t="shared" si="44"/>
        <v/>
      </c>
      <c r="AX169" s="75">
        <f t="shared" si="45"/>
        <v>61.103197353207683</v>
      </c>
      <c r="AY169" s="58" t="str">
        <f t="shared" si="46"/>
        <v/>
      </c>
    </row>
    <row r="170" spans="1:51" x14ac:dyDescent="0.3">
      <c r="A170" s="32" t="s">
        <v>334</v>
      </c>
      <c r="C170" s="75">
        <v>167</v>
      </c>
      <c r="D170" s="75">
        <v>15.056356715720501</v>
      </c>
      <c r="E170" s="75">
        <v>24.693864415294001</v>
      </c>
      <c r="F170" s="75">
        <v>6.4536762755009001</v>
      </c>
      <c r="G170" s="75">
        <v>-1.6</v>
      </c>
      <c r="H170" s="75">
        <v>15.829293433765301</v>
      </c>
      <c r="I170" s="75">
        <v>0</v>
      </c>
      <c r="J170" s="75">
        <v>0</v>
      </c>
      <c r="K170" s="75" t="s">
        <v>83</v>
      </c>
      <c r="M170" s="75">
        <v>1484.0745999999999</v>
      </c>
      <c r="N170" s="75">
        <v>129.76317314020801</v>
      </c>
      <c r="P170" s="76">
        <v>2.4737816095283298</v>
      </c>
      <c r="Q170" s="77">
        <f t="shared" si="47"/>
        <v>0</v>
      </c>
      <c r="R170" s="77">
        <f t="shared" si="48"/>
        <v>-9.5808383233532933E-3</v>
      </c>
      <c r="T170" s="78">
        <v>1.73255547907552</v>
      </c>
      <c r="U170" s="78">
        <v>0.48838084689339201</v>
      </c>
      <c r="V170" s="162">
        <v>8.7707267363448693E-2</v>
      </c>
      <c r="W170" s="162">
        <v>1.03312361769771E-2</v>
      </c>
      <c r="X170" s="77">
        <v>0.223437014234662</v>
      </c>
      <c r="Y170" s="78">
        <v>0.14157756456413001</v>
      </c>
      <c r="Z170" s="78">
        <v>3.9446242990491702E-2</v>
      </c>
      <c r="AB170" s="78">
        <v>1.85135435190471</v>
      </c>
      <c r="AC170" s="78">
        <v>0.69959048883823205</v>
      </c>
      <c r="AD170" s="162">
        <v>8.8081968333765401E-2</v>
      </c>
      <c r="AE170" s="162">
        <v>1.06910155054513E-2</v>
      </c>
      <c r="AF170" s="77">
        <f t="shared" si="38"/>
        <v>-0.43906066812970751</v>
      </c>
      <c r="AG170" s="78">
        <v>0.140812931528637</v>
      </c>
      <c r="AH170" s="78">
        <v>6.2626327058341202E-2</v>
      </c>
      <c r="AJ170" s="75">
        <v>858.11388849225398</v>
      </c>
      <c r="AK170" s="75">
        <v>284.89829022041602</v>
      </c>
      <c r="AL170" s="75">
        <f t="shared" si="40"/>
        <v>285.05461803562633</v>
      </c>
      <c r="AM170" s="75">
        <v>541.49744907041895</v>
      </c>
      <c r="AN170" s="75">
        <v>63.029431014487002</v>
      </c>
      <c r="AO170" s="75">
        <f t="shared" si="41"/>
        <v>63.310257715312595</v>
      </c>
      <c r="AP170" s="165">
        <f t="shared" si="42"/>
        <v>0.6310321465858747</v>
      </c>
      <c r="AR170" s="212">
        <v>558.61369999999999</v>
      </c>
      <c r="AS170" s="212">
        <v>63.02908</v>
      </c>
      <c r="AT170" s="213">
        <v>1.1999999999999999E-3</v>
      </c>
      <c r="AV170" s="75">
        <f t="shared" si="43"/>
        <v>85.080633090732263</v>
      </c>
      <c r="AW170" s="75" t="str">
        <f t="shared" si="44"/>
        <v>x</v>
      </c>
      <c r="AX170" s="75">
        <f t="shared" si="45"/>
        <v>72.418367801409161</v>
      </c>
      <c r="AY170" s="58" t="str">
        <f t="shared" si="46"/>
        <v/>
      </c>
    </row>
    <row r="171" spans="1:51" x14ac:dyDescent="0.3">
      <c r="A171" s="32" t="s">
        <v>335</v>
      </c>
      <c r="C171" s="75">
        <v>885.02700000000004</v>
      </c>
      <c r="D171" s="75">
        <v>57.865128293369899</v>
      </c>
      <c r="E171" s="75">
        <v>48.690906804528602</v>
      </c>
      <c r="F171" s="75">
        <v>8.0219267960603293</v>
      </c>
      <c r="G171" s="75">
        <v>0.61224489795918402</v>
      </c>
      <c r="H171" s="75">
        <v>11.4369017259237</v>
      </c>
      <c r="I171" s="75">
        <v>0</v>
      </c>
      <c r="J171" s="75">
        <v>0</v>
      </c>
      <c r="K171" s="75" t="s">
        <v>83</v>
      </c>
      <c r="M171" s="75">
        <v>12836.846</v>
      </c>
      <c r="N171" s="75">
        <v>984.61783670363104</v>
      </c>
      <c r="P171" s="76">
        <v>21.344555920804201</v>
      </c>
      <c r="Q171" s="77">
        <f t="shared" si="47"/>
        <v>0</v>
      </c>
      <c r="R171" s="77">
        <f t="shared" si="48"/>
        <v>6.9178103940239566E-4</v>
      </c>
      <c r="T171" s="78">
        <v>0.40088529794788103</v>
      </c>
      <c r="U171" s="78">
        <v>7.6551330451653604E-2</v>
      </c>
      <c r="V171" s="162">
        <v>5.2187741230081297E-2</v>
      </c>
      <c r="W171" s="162">
        <v>4.0561709756866699E-3</v>
      </c>
      <c r="X171" s="77">
        <v>0.21440718097786601</v>
      </c>
      <c r="Y171" s="78">
        <v>5.5918090092918801E-2</v>
      </c>
      <c r="Z171" s="78">
        <v>9.7847577352617402E-3</v>
      </c>
      <c r="AB171" s="78">
        <v>0.38879431393082498</v>
      </c>
      <c r="AC171" s="78">
        <v>8.3797500250696003E-2</v>
      </c>
      <c r="AD171" s="162">
        <v>5.2043702575252003E-2</v>
      </c>
      <c r="AE171" s="162">
        <v>3.8300274138448201E-3</v>
      </c>
      <c r="AF171" s="77">
        <f t="shared" si="38"/>
        <v>0.26386008850305659</v>
      </c>
      <c r="AG171" s="78">
        <v>5.4321103359523601E-2</v>
      </c>
      <c r="AH171" s="78">
        <v>1.1329476987955301E-2</v>
      </c>
      <c r="AJ171" s="75">
        <v>313.55481949515098</v>
      </c>
      <c r="AK171" s="75">
        <v>63.302021203917597</v>
      </c>
      <c r="AL171" s="75">
        <f t="shared" si="40"/>
        <v>63.395916273096795</v>
      </c>
      <c r="AM171" s="75">
        <v>326.88282680116498</v>
      </c>
      <c r="AN171" s="75">
        <v>23.452785031861701</v>
      </c>
      <c r="AO171" s="75">
        <f t="shared" si="41"/>
        <v>23.726825831283797</v>
      </c>
      <c r="AP171" s="165">
        <f t="shared" si="42"/>
        <v>1.0425061471785801</v>
      </c>
      <c r="AR171" s="212">
        <v>327.63806</v>
      </c>
      <c r="AS171" s="212">
        <v>21.814579999999999</v>
      </c>
      <c r="AT171" s="213">
        <v>0.84</v>
      </c>
      <c r="AV171" s="75">
        <f t="shared" si="43"/>
        <v>59.813567371365281</v>
      </c>
      <c r="AW171" s="75" t="str">
        <f t="shared" si="44"/>
        <v>x</v>
      </c>
      <c r="AX171" s="75">
        <f t="shared" si="45"/>
        <v>60.691409507153551</v>
      </c>
      <c r="AY171" s="58" t="str">
        <f t="shared" si="46"/>
        <v/>
      </c>
    </row>
    <row r="172" spans="1:51" x14ac:dyDescent="0.3">
      <c r="A172" s="32" t="s">
        <v>336</v>
      </c>
      <c r="C172" s="75">
        <v>1670.2888</v>
      </c>
      <c r="D172" s="75">
        <v>67.557825942569593</v>
      </c>
      <c r="E172" s="75">
        <v>121.211933910719</v>
      </c>
      <c r="F172" s="75">
        <v>11.4403391328657</v>
      </c>
      <c r="G172" s="75">
        <v>28.4</v>
      </c>
      <c r="H172" s="75">
        <v>14.7286753495017</v>
      </c>
      <c r="I172" s="75">
        <v>130.00059999999999</v>
      </c>
      <c r="J172" s="75">
        <v>35.8002667937157</v>
      </c>
      <c r="K172" s="75" t="s">
        <v>83</v>
      </c>
      <c r="M172" s="75">
        <v>24466.370999999999</v>
      </c>
      <c r="N172" s="75">
        <v>1644.34909746465</v>
      </c>
      <c r="P172" s="76">
        <v>40.6018223623552</v>
      </c>
      <c r="Q172" s="77">
        <f t="shared" si="47"/>
        <v>5.3134402319003496E-3</v>
      </c>
      <c r="R172" s="77">
        <f t="shared" si="48"/>
        <v>1.7003047616675631E-2</v>
      </c>
      <c r="T172" s="78">
        <v>0.51528190250390205</v>
      </c>
      <c r="U172" s="78">
        <v>6.1355062577422299E-2</v>
      </c>
      <c r="V172" s="162">
        <v>5.1765453702290097E-2</v>
      </c>
      <c r="W172" s="162">
        <v>3.8055034606208401E-3</v>
      </c>
      <c r="X172" s="77">
        <v>0.20414869110318101</v>
      </c>
      <c r="Y172" s="78">
        <v>7.3814395563236601E-2</v>
      </c>
      <c r="Z172" s="78">
        <v>7.8221671318562096E-3</v>
      </c>
      <c r="AB172" s="78">
        <v>0.47230285780064302</v>
      </c>
      <c r="AC172" s="78">
        <v>7.1437448207396406E-2</v>
      </c>
      <c r="AD172" s="162">
        <v>5.1295674292268098E-2</v>
      </c>
      <c r="AE172" s="162">
        <v>3.6802340737806102E-3</v>
      </c>
      <c r="AF172" s="77">
        <f t="shared" si="38"/>
        <v>0.36599948851973219</v>
      </c>
      <c r="AG172" s="78">
        <v>6.4476632933848504E-2</v>
      </c>
      <c r="AH172" s="78">
        <v>9.1369454251864594E-3</v>
      </c>
      <c r="AJ172" s="75">
        <v>383.18561600092198</v>
      </c>
      <c r="AK172" s="75">
        <v>49.292246704143501</v>
      </c>
      <c r="AL172" s="75">
        <f t="shared" si="40"/>
        <v>49.472135210799784</v>
      </c>
      <c r="AM172" s="75">
        <v>322.34872801067098</v>
      </c>
      <c r="AN172" s="75">
        <v>22.565251015600801</v>
      </c>
      <c r="AO172" s="75">
        <f t="shared" si="41"/>
        <v>22.842143209286093</v>
      </c>
      <c r="AP172" s="165">
        <f t="shared" si="42"/>
        <v>0.8412338943586426</v>
      </c>
      <c r="AR172" s="212">
        <v>333.92908999999997</v>
      </c>
      <c r="AS172" s="212">
        <v>20.869050000000001</v>
      </c>
      <c r="AT172" s="213">
        <v>1.0999999999999999E-2</v>
      </c>
      <c r="AV172" s="75">
        <f t="shared" si="43"/>
        <v>64.162785003686736</v>
      </c>
      <c r="AW172" s="75" t="str">
        <f t="shared" si="44"/>
        <v/>
      </c>
      <c r="AX172" s="75">
        <f t="shared" si="45"/>
        <v>60.395429388160757</v>
      </c>
      <c r="AY172" s="58" t="str">
        <f t="shared" si="46"/>
        <v/>
      </c>
    </row>
    <row r="173" spans="1:51" x14ac:dyDescent="0.3">
      <c r="A173" s="32" t="s">
        <v>337</v>
      </c>
      <c r="C173" s="75">
        <v>887.75363636363602</v>
      </c>
      <c r="D173" s="75">
        <v>55.6290279972863</v>
      </c>
      <c r="E173" s="75">
        <v>69.568754821701802</v>
      </c>
      <c r="F173" s="75">
        <v>10.527305166622</v>
      </c>
      <c r="G173" s="75">
        <v>55.454545454545503</v>
      </c>
      <c r="H173" s="75">
        <v>30.114565451648101</v>
      </c>
      <c r="I173" s="75">
        <v>63.636363636363598</v>
      </c>
      <c r="J173" s="75">
        <v>38.467289855451199</v>
      </c>
      <c r="K173" s="75" t="s">
        <v>83</v>
      </c>
      <c r="M173" s="75">
        <v>13768.124545454501</v>
      </c>
      <c r="N173" s="75">
        <v>732.42305851801098</v>
      </c>
      <c r="P173" s="76">
        <v>22.8035666561948</v>
      </c>
      <c r="Q173" s="77">
        <f t="shared" si="47"/>
        <v>4.6220066811766989E-3</v>
      </c>
      <c r="R173" s="77">
        <f t="shared" si="48"/>
        <v>6.2466142838564012E-2</v>
      </c>
      <c r="T173" s="78">
        <v>0.56068753360451495</v>
      </c>
      <c r="U173" s="78">
        <v>9.2663851569259298E-2</v>
      </c>
      <c r="V173" s="162">
        <v>5.17535033109566E-2</v>
      </c>
      <c r="W173" s="162">
        <v>4.5404393971424303E-3</v>
      </c>
      <c r="X173" s="77">
        <v>-0.11237534678593999</v>
      </c>
      <c r="Y173" s="78">
        <v>8.0335143768236E-2</v>
      </c>
      <c r="Z173" s="78">
        <v>1.3907819533689201E-2</v>
      </c>
      <c r="AB173" s="78">
        <v>0.37562963343315098</v>
      </c>
      <c r="AC173" s="78">
        <v>0.157107805658212</v>
      </c>
      <c r="AD173" s="162">
        <v>5.0159307802445201E-2</v>
      </c>
      <c r="AE173" s="162">
        <v>4.1087841986500303E-3</v>
      </c>
      <c r="AF173" s="77">
        <f t="shared" si="38"/>
        <v>-1.5878961863568222</v>
      </c>
      <c r="AG173" s="78">
        <v>4.31083876660176E-2</v>
      </c>
      <c r="AH173" s="78">
        <v>2.3232597761152E-2</v>
      </c>
      <c r="AJ173" s="75">
        <v>292.036405830467</v>
      </c>
      <c r="AK173" s="75">
        <v>125.91666206042601</v>
      </c>
      <c r="AL173" s="75">
        <f t="shared" si="40"/>
        <v>125.95763296117272</v>
      </c>
      <c r="AM173" s="75">
        <v>315.37615353907302</v>
      </c>
      <c r="AN173" s="75">
        <v>25.238191751347198</v>
      </c>
      <c r="AO173" s="75">
        <f t="shared" si="41"/>
        <v>25.475502726786825</v>
      </c>
      <c r="AP173" s="165">
        <f t="shared" si="42"/>
        <v>1.0799206785271669</v>
      </c>
      <c r="AR173" s="212">
        <v>316.11793999999998</v>
      </c>
      <c r="AS173" s="212">
        <v>24.614170000000001</v>
      </c>
      <c r="AT173" s="213">
        <v>0.89</v>
      </c>
      <c r="AV173" s="75">
        <f t="shared" si="43"/>
        <v>58.343561324624702</v>
      </c>
      <c r="AW173" s="75" t="str">
        <f t="shared" si="44"/>
        <v>x</v>
      </c>
      <c r="AX173" s="75">
        <f t="shared" si="45"/>
        <v>59.934941422011519</v>
      </c>
      <c r="AY173" s="58" t="str">
        <f t="shared" si="46"/>
        <v/>
      </c>
    </row>
    <row r="174" spans="1:51" x14ac:dyDescent="0.3">
      <c r="A174" s="32" t="s">
        <v>338</v>
      </c>
      <c r="C174" s="75">
        <v>891.27625</v>
      </c>
      <c r="D174" s="75">
        <v>90.464334737969196</v>
      </c>
      <c r="E174" s="75">
        <v>123.208400662459</v>
      </c>
      <c r="F174" s="75">
        <v>39.051109032346098</v>
      </c>
      <c r="G174" s="75">
        <v>171.25312500000001</v>
      </c>
      <c r="H174" s="75">
        <v>113.050200924468</v>
      </c>
      <c r="I174" s="75">
        <v>75.000624999999999</v>
      </c>
      <c r="J174" s="75">
        <v>61.914793613717002</v>
      </c>
      <c r="K174" s="75" t="s">
        <v>83</v>
      </c>
      <c r="M174" s="75">
        <v>10720.329374999999</v>
      </c>
      <c r="N174" s="75">
        <v>814.22206509950104</v>
      </c>
      <c r="P174" s="76">
        <v>17.710818084246402</v>
      </c>
      <c r="Q174" s="77">
        <f t="shared" si="47"/>
        <v>6.9961120014561127E-3</v>
      </c>
      <c r="R174" s="77">
        <f t="shared" si="48"/>
        <v>0.1921437096523104</v>
      </c>
      <c r="T174" s="78">
        <v>1.1622509784024</v>
      </c>
      <c r="U174" s="78">
        <v>0.357753372037591</v>
      </c>
      <c r="V174" s="162">
        <v>6.2109637568748703E-2</v>
      </c>
      <c r="W174" s="162">
        <v>6.5567859540866698E-3</v>
      </c>
      <c r="X174" s="77">
        <v>0.50005522962521098</v>
      </c>
      <c r="Y174" s="78">
        <v>0.13322245375951</v>
      </c>
      <c r="Z174" s="78">
        <v>3.5015377509665699E-2</v>
      </c>
      <c r="AB174" s="78">
        <v>0.50797743802505202</v>
      </c>
      <c r="AC174" s="78">
        <v>0.18623186922412599</v>
      </c>
      <c r="AD174" s="162">
        <v>5.64919869188545E-2</v>
      </c>
      <c r="AE174" s="162">
        <v>6.9846151511870104E-3</v>
      </c>
      <c r="AF174" s="77">
        <f t="shared" si="38"/>
        <v>9.2504037322723262E-2</v>
      </c>
      <c r="AG174" s="78">
        <v>5.99169732116639E-2</v>
      </c>
      <c r="AH174" s="78">
        <v>2.2523263466289301E-2</v>
      </c>
      <c r="AJ174" s="75">
        <v>383.50367136015097</v>
      </c>
      <c r="AK174" s="75">
        <v>146.58753113755199</v>
      </c>
      <c r="AL174" s="75">
        <f t="shared" si="40"/>
        <v>146.64821979138489</v>
      </c>
      <c r="AM174" s="75">
        <v>353.91841966774098</v>
      </c>
      <c r="AN174" s="75">
        <v>42.664195998637503</v>
      </c>
      <c r="AO174" s="75">
        <f t="shared" si="41"/>
        <v>42.841450351167495</v>
      </c>
      <c r="AP174" s="165">
        <f t="shared" si="42"/>
        <v>0.92285536253803868</v>
      </c>
      <c r="AR174" s="212">
        <v>360.27931000000001</v>
      </c>
      <c r="AS174" s="212">
        <v>40.775829999999999</v>
      </c>
      <c r="AT174" s="213">
        <v>0.35</v>
      </c>
      <c r="AV174" s="75">
        <f t="shared" si="43"/>
        <v>64.181419928846623</v>
      </c>
      <c r="AW174" s="75" t="str">
        <f t="shared" si="44"/>
        <v>x</v>
      </c>
      <c r="AX174" s="75">
        <f t="shared" si="45"/>
        <v>62.403090005024922</v>
      </c>
      <c r="AY174" s="58" t="str">
        <f t="shared" si="46"/>
        <v/>
      </c>
    </row>
    <row r="175" spans="1:51" s="196" customFormat="1" x14ac:dyDescent="0.3">
      <c r="A175" s="196" t="s">
        <v>339</v>
      </c>
      <c r="C175" s="197">
        <v>5.8</v>
      </c>
      <c r="D175" s="197">
        <v>6.0767875509001898</v>
      </c>
      <c r="E175" s="197">
        <v>14.6087584187533</v>
      </c>
      <c r="F175" s="197">
        <v>6.51746046919083</v>
      </c>
      <c r="G175" s="197">
        <v>0.8</v>
      </c>
      <c r="H175" s="197">
        <v>12.2669624335831</v>
      </c>
      <c r="I175" s="197">
        <v>0</v>
      </c>
      <c r="J175" s="197">
        <v>0</v>
      </c>
      <c r="K175" s="197" t="s">
        <v>83</v>
      </c>
      <c r="L175" s="197"/>
      <c r="M175" s="197">
        <v>13.6055102040816</v>
      </c>
      <c r="N175" s="197">
        <v>6.91726947721485</v>
      </c>
      <c r="O175" s="198"/>
      <c r="P175" s="199">
        <v>2.2426083046841901E-2</v>
      </c>
      <c r="Q175" s="200">
        <f t="shared" si="47"/>
        <v>0</v>
      </c>
      <c r="R175" s="200">
        <f t="shared" si="48"/>
        <v>0.13793103448275862</v>
      </c>
      <c r="S175" s="198"/>
      <c r="T175" s="201">
        <v>8.2582150260638407</v>
      </c>
      <c r="U175" s="201">
        <v>29.754492757128101</v>
      </c>
      <c r="V175" s="202">
        <v>0.25437667328079899</v>
      </c>
      <c r="W175" s="202">
        <v>0.21362274843357801</v>
      </c>
      <c r="X175" s="200">
        <v>-0.28297843960311397</v>
      </c>
      <c r="Y175" s="201">
        <v>-8.9774239674788495E-2</v>
      </c>
      <c r="Z175" s="201">
        <v>0.44630362863995898</v>
      </c>
      <c r="AA175" s="198"/>
      <c r="AB175" s="201">
        <v>15.528263961076901</v>
      </c>
      <c r="AC175" s="201">
        <v>34.795307888337703</v>
      </c>
      <c r="AD175" s="202">
        <v>0.46488596321764503</v>
      </c>
      <c r="AE175" s="202">
        <v>0.25767446426803298</v>
      </c>
      <c r="AF175" s="200">
        <f t="shared" si="38"/>
        <v>1.7287121111596611</v>
      </c>
      <c r="AG175" s="201">
        <v>0.56252321039904596</v>
      </c>
      <c r="AH175" s="201">
        <v>0.57204763814168902</v>
      </c>
      <c r="AI175" s="198"/>
      <c r="AJ175" s="197">
        <v>3407.21831054731</v>
      </c>
      <c r="AK175" s="197">
        <v>1010.64268304722</v>
      </c>
      <c r="AL175" s="197">
        <f t="shared" si="40"/>
        <v>1011.3374008348483</v>
      </c>
      <c r="AM175" s="197">
        <v>2229.49998879645</v>
      </c>
      <c r="AN175" s="197">
        <v>1081.69839613507</v>
      </c>
      <c r="AO175" s="197">
        <f t="shared" si="41"/>
        <v>1081.9763727990496</v>
      </c>
      <c r="AP175" s="214">
        <f t="shared" si="42"/>
        <v>0.65434609279213451</v>
      </c>
      <c r="AQ175" s="214"/>
      <c r="AR175" s="215">
        <v>2287.7622799999999</v>
      </c>
      <c r="AS175" s="215">
        <v>810.36219000000006</v>
      </c>
      <c r="AT175" s="216">
        <v>0.68</v>
      </c>
      <c r="AU175" s="198"/>
      <c r="AV175" s="197">
        <f t="shared" si="43"/>
        <v>137.85736505965627</v>
      </c>
      <c r="AW175" s="197" t="str">
        <f t="shared" si="44"/>
        <v>x</v>
      </c>
      <c r="AX175" s="197">
        <f t="shared" si="45"/>
        <v>118.83998903704206</v>
      </c>
      <c r="AY175" s="198" t="str">
        <f t="shared" si="46"/>
        <v>x</v>
      </c>
    </row>
    <row r="176" spans="1:51" s="196" customFormat="1" x14ac:dyDescent="0.3">
      <c r="A176" s="196" t="s">
        <v>340</v>
      </c>
      <c r="C176" s="197">
        <v>495.464090909091</v>
      </c>
      <c r="D176" s="197">
        <v>34.7781420796058</v>
      </c>
      <c r="E176" s="197">
        <v>198.88460044927299</v>
      </c>
      <c r="F176" s="197">
        <v>29.1328023342206</v>
      </c>
      <c r="G176" s="197">
        <v>437.28</v>
      </c>
      <c r="H176" s="197">
        <v>52.8540288962229</v>
      </c>
      <c r="I176" s="197">
        <v>381.82454545454499</v>
      </c>
      <c r="J176" s="197">
        <v>117.43346150074601</v>
      </c>
      <c r="K176" s="197" t="s">
        <v>83</v>
      </c>
      <c r="L176" s="197"/>
      <c r="M176" s="197">
        <v>3774.6981818181798</v>
      </c>
      <c r="N176" s="197">
        <v>265.500635450235</v>
      </c>
      <c r="O176" s="198"/>
      <c r="P176" s="199">
        <v>6.2049961537774001</v>
      </c>
      <c r="Q176" s="200">
        <f t="shared" si="47"/>
        <v>0.10115366237589608</v>
      </c>
      <c r="R176" s="200">
        <f t="shared" si="48"/>
        <v>0.88256648266409521</v>
      </c>
      <c r="S176" s="198"/>
      <c r="T176" s="201">
        <v>5.1444512917968703</v>
      </c>
      <c r="U176" s="201">
        <v>0.79951159486550605</v>
      </c>
      <c r="V176" s="202">
        <v>9.4390892752076697E-2</v>
      </c>
      <c r="W176" s="202">
        <v>1.0509489211918001E-2</v>
      </c>
      <c r="X176" s="200">
        <v>-3.77872790472575E-4</v>
      </c>
      <c r="Y176" s="201">
        <v>0.41463588042326399</v>
      </c>
      <c r="Z176" s="201">
        <v>7.4676367534489502E-2</v>
      </c>
      <c r="AA176" s="198"/>
      <c r="AB176" s="201">
        <v>0.50576393568745304</v>
      </c>
      <c r="AC176" s="201">
        <v>0.87209880971148501</v>
      </c>
      <c r="AD176" s="202">
        <v>5.5210690491542702E-2</v>
      </c>
      <c r="AE176" s="202">
        <v>1.1713569946513999E-2</v>
      </c>
      <c r="AF176" s="200">
        <f t="shared" si="38"/>
        <v>-1.8707892204546674</v>
      </c>
      <c r="AG176" s="201">
        <v>5.8536743998563699E-2</v>
      </c>
      <c r="AH176" s="201">
        <v>0.122607409691321</v>
      </c>
      <c r="AI176" s="198"/>
      <c r="AJ176" s="197">
        <v>351.71585645764901</v>
      </c>
      <c r="AK176" s="197">
        <v>534.94528657191495</v>
      </c>
      <c r="AL176" s="197">
        <f t="shared" si="40"/>
        <v>534.95927678169471</v>
      </c>
      <c r="AM176" s="197">
        <v>345.01908065536202</v>
      </c>
      <c r="AN176" s="197">
        <v>71.835156030243596</v>
      </c>
      <c r="AO176" s="197">
        <f t="shared" si="41"/>
        <v>71.935340827561319</v>
      </c>
      <c r="AP176" s="214">
        <f t="shared" si="42"/>
        <v>0.98095969891794355</v>
      </c>
      <c r="AQ176" s="214"/>
      <c r="AR176" s="215">
        <v>347.23930000000001</v>
      </c>
      <c r="AS176" s="215">
        <v>71.080420000000004</v>
      </c>
      <c r="AT176" s="216">
        <v>0.82</v>
      </c>
      <c r="AU176" s="198"/>
      <c r="AV176" s="197">
        <f t="shared" si="43"/>
        <v>62.266889135174026</v>
      </c>
      <c r="AW176" s="197" t="str">
        <f t="shared" si="44"/>
        <v>x</v>
      </c>
      <c r="AX176" s="197">
        <f t="shared" si="45"/>
        <v>61.849341019818638</v>
      </c>
      <c r="AY176" s="198" t="str">
        <f t="shared" si="46"/>
        <v>x</v>
      </c>
    </row>
    <row r="177" spans="1:51" x14ac:dyDescent="0.3">
      <c r="A177" s="32" t="s">
        <v>341</v>
      </c>
      <c r="C177" s="75">
        <v>856.22519999999997</v>
      </c>
      <c r="D177" s="75">
        <v>63.457349755216804</v>
      </c>
      <c r="E177" s="75">
        <v>52.217841630362699</v>
      </c>
      <c r="F177" s="75">
        <v>10.801190240920301</v>
      </c>
      <c r="G177" s="75">
        <v>26.938775510204099</v>
      </c>
      <c r="H177" s="75">
        <v>24.780396026110701</v>
      </c>
      <c r="I177" s="75">
        <v>18.75</v>
      </c>
      <c r="J177" s="75">
        <v>16.144296140505499</v>
      </c>
      <c r="K177" s="75" t="s">
        <v>83</v>
      </c>
      <c r="M177" s="75">
        <v>12218.5566</v>
      </c>
      <c r="N177" s="75">
        <v>1216.1046288979301</v>
      </c>
      <c r="P177" s="76">
        <v>20.038083911404499</v>
      </c>
      <c r="Q177" s="77">
        <f t="shared" si="47"/>
        <v>1.5345511432995286E-3</v>
      </c>
      <c r="R177" s="77">
        <f t="shared" si="48"/>
        <v>3.1462254918687399E-2</v>
      </c>
      <c r="T177" s="78">
        <v>0.44437377509453801</v>
      </c>
      <c r="U177" s="78">
        <v>0.106433886105119</v>
      </c>
      <c r="V177" s="162">
        <v>5.3424019868348702E-2</v>
      </c>
      <c r="W177" s="162">
        <v>4.3044399403334901E-3</v>
      </c>
      <c r="X177" s="77">
        <v>0.21563440252868399</v>
      </c>
      <c r="Y177" s="78">
        <v>6.3857295786072896E-2</v>
      </c>
      <c r="Z177" s="78">
        <v>1.55087742291417E-2</v>
      </c>
      <c r="AB177" s="78">
        <v>0.36772229883012902</v>
      </c>
      <c r="AC177" s="78">
        <v>0.107715913944136</v>
      </c>
      <c r="AD177" s="162">
        <v>5.3011528555488699E-2</v>
      </c>
      <c r="AE177" s="162">
        <v>4.95322369667376E-3</v>
      </c>
      <c r="AF177" s="77">
        <f t="shared" si="38"/>
        <v>0.10061825800220434</v>
      </c>
      <c r="AG177" s="78">
        <v>4.3941595501416103E-2</v>
      </c>
      <c r="AH177" s="78">
        <v>1.3111171370012401E-2</v>
      </c>
      <c r="AJ177" s="75">
        <v>285.99305875549902</v>
      </c>
      <c r="AK177" s="75">
        <v>75.6938578027071</v>
      </c>
      <c r="AL177" s="75">
        <f t="shared" si="40"/>
        <v>75.759203695952735</v>
      </c>
      <c r="AM177" s="75">
        <v>332.65312711119799</v>
      </c>
      <c r="AN177" s="75">
        <v>30.332387343275101</v>
      </c>
      <c r="AO177" s="75">
        <f t="shared" si="41"/>
        <v>30.552305189669003</v>
      </c>
      <c r="AP177" s="165">
        <f t="shared" si="42"/>
        <v>1.1631510518427985</v>
      </c>
      <c r="AR177" s="212">
        <v>331.01738999999998</v>
      </c>
      <c r="AS177" s="212">
        <v>28.568180000000002</v>
      </c>
      <c r="AT177" s="213">
        <v>0.73</v>
      </c>
      <c r="AV177" s="75">
        <f t="shared" si="43"/>
        <v>57.918113735957768</v>
      </c>
      <c r="AW177" s="75" t="str">
        <f t="shared" si="44"/>
        <v>x</v>
      </c>
      <c r="AX177" s="75">
        <f t="shared" si="45"/>
        <v>61.064253266253225</v>
      </c>
      <c r="AY177" s="58" t="str">
        <f t="shared" si="46"/>
        <v/>
      </c>
    </row>
    <row r="178" spans="1:51" s="196" customFormat="1" x14ac:dyDescent="0.3">
      <c r="A178" s="196" t="s">
        <v>342</v>
      </c>
      <c r="C178" s="197">
        <v>82.5</v>
      </c>
      <c r="D178" s="197">
        <v>14.497764834111001</v>
      </c>
      <c r="E178" s="197">
        <v>-0.49260716929397702</v>
      </c>
      <c r="F178" s="197">
        <v>8.4116266065226597</v>
      </c>
      <c r="G178" s="197">
        <v>-8.5714285714285694</v>
      </c>
      <c r="H178" s="197">
        <v>17.018952576101899</v>
      </c>
      <c r="I178" s="197">
        <v>0</v>
      </c>
      <c r="J178" s="197">
        <v>0</v>
      </c>
      <c r="K178" s="197" t="s">
        <v>83</v>
      </c>
      <c r="L178" s="197"/>
      <c r="M178" s="197">
        <v>1533.4117857142901</v>
      </c>
      <c r="N178" s="197">
        <v>150.53734117801301</v>
      </c>
      <c r="O178" s="198"/>
      <c r="P178" s="199">
        <v>2.50862005192241</v>
      </c>
      <c r="Q178" s="200">
        <f t="shared" si="47"/>
        <v>0</v>
      </c>
      <c r="R178" s="200">
        <f t="shared" si="48"/>
        <v>-0.10389610389610388</v>
      </c>
      <c r="S178" s="198"/>
      <c r="T178" s="201">
        <v>-8.5799809178903896E-2</v>
      </c>
      <c r="U178" s="201">
        <v>0.62358815621615005</v>
      </c>
      <c r="V178" s="202">
        <v>4.5681488575925598E-2</v>
      </c>
      <c r="W178" s="202">
        <v>1.09981784316182E-2</v>
      </c>
      <c r="X178" s="200">
        <v>-0.43328293998485801</v>
      </c>
      <c r="Y178" s="201">
        <v>5.3701723718988098E-2</v>
      </c>
      <c r="Z178" s="201">
        <v>0.12918791641736799</v>
      </c>
      <c r="AA178" s="198"/>
      <c r="AB178" s="201">
        <v>9.8945811510266796E-2</v>
      </c>
      <c r="AC178" s="201">
        <v>1.0858878850364599</v>
      </c>
      <c r="AD178" s="202">
        <v>4.4246248366594999E-2</v>
      </c>
      <c r="AE178" s="202">
        <v>8.3598883171100893E-3</v>
      </c>
      <c r="AF178" s="200">
        <f t="shared" si="38"/>
        <v>28.627767505851722</v>
      </c>
      <c r="AG178" s="201">
        <v>0.141443471496394</v>
      </c>
      <c r="AH178" s="201">
        <v>0.18740597943357701</v>
      </c>
      <c r="AI178" s="198"/>
      <c r="AJ178" s="197">
        <v>544.82977416599499</v>
      </c>
      <c r="AK178" s="197">
        <v>432.87112061957998</v>
      </c>
      <c r="AL178" s="197">
        <f t="shared" si="40"/>
        <v>432.91260624272877</v>
      </c>
      <c r="AM178" s="197">
        <v>295.08438957230601</v>
      </c>
      <c r="AN178" s="197">
        <v>62.006661481229898</v>
      </c>
      <c r="AO178" s="197">
        <f t="shared" si="41"/>
        <v>62.091562377517299</v>
      </c>
      <c r="AP178" s="214">
        <f t="shared" si="42"/>
        <v>0.54160841342419319</v>
      </c>
      <c r="AQ178" s="214"/>
      <c r="AR178" s="215">
        <v>278.24918000000002</v>
      </c>
      <c r="AS178" s="215">
        <v>51.771259999999998</v>
      </c>
      <c r="AT178" s="216">
        <v>0.69</v>
      </c>
      <c r="AU178" s="198"/>
      <c r="AV178" s="197">
        <f t="shared" si="43"/>
        <v>72.574036463126191</v>
      </c>
      <c r="AW178" s="197" t="str">
        <f t="shared" si="44"/>
        <v>x</v>
      </c>
      <c r="AX178" s="197">
        <f t="shared" si="45"/>
        <v>58.555968613569419</v>
      </c>
      <c r="AY178" s="198" t="str">
        <f t="shared" si="46"/>
        <v>x</v>
      </c>
    </row>
    <row r="179" spans="1:51" s="196" customFormat="1" x14ac:dyDescent="0.3">
      <c r="A179" s="196" t="s">
        <v>343</v>
      </c>
      <c r="C179" s="197">
        <v>50.4</v>
      </c>
      <c r="D179" s="197">
        <v>14.5793815831447</v>
      </c>
      <c r="E179" s="197">
        <v>4.85027928521228</v>
      </c>
      <c r="F179" s="197">
        <v>7.23345937140434</v>
      </c>
      <c r="G179" s="197">
        <v>31.428571428571399</v>
      </c>
      <c r="H179" s="197">
        <v>14.3294568401364</v>
      </c>
      <c r="I179" s="197">
        <v>0</v>
      </c>
      <c r="J179" s="197">
        <v>0</v>
      </c>
      <c r="K179" s="197" t="s">
        <v>83</v>
      </c>
      <c r="L179" s="197"/>
      <c r="M179" s="197">
        <v>440.00819999999999</v>
      </c>
      <c r="N179" s="197">
        <v>68.148993543864094</v>
      </c>
      <c r="O179" s="198"/>
      <c r="P179" s="199">
        <v>0.71773222750516597</v>
      </c>
      <c r="Q179" s="200">
        <f t="shared" si="47"/>
        <v>0</v>
      </c>
      <c r="R179" s="200">
        <f t="shared" si="48"/>
        <v>0.62358276643990873</v>
      </c>
      <c r="S179" s="198"/>
      <c r="T179" s="201">
        <v>0.70840095752170995</v>
      </c>
      <c r="U179" s="201">
        <v>2.1705559571834998</v>
      </c>
      <c r="V179" s="202">
        <v>9.2081637586112902E-2</v>
      </c>
      <c r="W179" s="202">
        <v>3.2750583231327499E-2</v>
      </c>
      <c r="X179" s="200">
        <v>-0.12864679354771499</v>
      </c>
      <c r="Y179" s="201">
        <v>-9.8769668106007596E-2</v>
      </c>
      <c r="Z179" s="201">
        <v>0.27979366335769401</v>
      </c>
      <c r="AA179" s="198"/>
      <c r="AB179" s="201">
        <v>-1.95352327553317</v>
      </c>
      <c r="AC179" s="201">
        <v>3.0194414196873498</v>
      </c>
      <c r="AD179" s="202">
        <v>5.8909059694441497E-2</v>
      </c>
      <c r="AE179" s="202">
        <v>4.3301762750793199E-2</v>
      </c>
      <c r="AF179" s="200">
        <f t="shared" si="38"/>
        <v>2.7871562522127262</v>
      </c>
      <c r="AG179" s="201">
        <v>-0.19190404079875101</v>
      </c>
      <c r="AH179" s="201">
        <v>0.58404785486519695</v>
      </c>
      <c r="AI179" s="198"/>
      <c r="AJ179" s="197">
        <v>1481.2030608626901</v>
      </c>
      <c r="AK179" s="197">
        <v>641.74395187505797</v>
      </c>
      <c r="AL179" s="197">
        <f t="shared" si="40"/>
        <v>641.95075296445077</v>
      </c>
      <c r="AM179" s="197">
        <v>440.59438809194501</v>
      </c>
      <c r="AN179" s="197">
        <v>246.84287222128299</v>
      </c>
      <c r="AO179" s="197">
        <f t="shared" si="41"/>
        <v>246.89044635150555</v>
      </c>
      <c r="AP179" s="214">
        <f t="shared" si="42"/>
        <v>0.29745711424288557</v>
      </c>
      <c r="AQ179" s="214"/>
      <c r="AR179" s="215"/>
      <c r="AS179" s="215"/>
      <c r="AT179" s="216"/>
      <c r="AU179" s="198"/>
      <c r="AV179" s="197">
        <f t="shared" si="43"/>
        <v>102.99238074141297</v>
      </c>
      <c r="AW179" s="197" t="str">
        <f t="shared" si="44"/>
        <v>x</v>
      </c>
      <c r="AX179" s="197">
        <f t="shared" si="45"/>
        <v>67.37575167421636</v>
      </c>
      <c r="AY179" s="198" t="str">
        <f t="shared" si="46"/>
        <v>x</v>
      </c>
    </row>
    <row r="180" spans="1:51" x14ac:dyDescent="0.3">
      <c r="A180" s="32" t="s">
        <v>344</v>
      </c>
      <c r="C180" s="75">
        <v>689.42764705882405</v>
      </c>
      <c r="D180" s="75">
        <v>51.710612295039198</v>
      </c>
      <c r="E180" s="75">
        <v>195.93102315821901</v>
      </c>
      <c r="F180" s="75">
        <v>22.085007485813101</v>
      </c>
      <c r="G180" s="75">
        <v>457.58393939393898</v>
      </c>
      <c r="H180" s="75">
        <v>59.281003652713899</v>
      </c>
      <c r="I180" s="75">
        <v>296.97333333333302</v>
      </c>
      <c r="J180" s="75">
        <v>81.569928916429603</v>
      </c>
      <c r="K180" s="75" t="s">
        <v>83</v>
      </c>
      <c r="M180" s="75">
        <v>7180.1491176470599</v>
      </c>
      <c r="N180" s="75">
        <v>650.26994688898196</v>
      </c>
      <c r="P180" s="76">
        <v>11.484461145454301</v>
      </c>
      <c r="Q180" s="77">
        <f t="shared" si="47"/>
        <v>4.1360329495587329E-2</v>
      </c>
      <c r="R180" s="77">
        <f t="shared" si="48"/>
        <v>0.66371567973237444</v>
      </c>
      <c r="T180" s="78">
        <v>2.9850899392257801</v>
      </c>
      <c r="U180" s="78">
        <v>0.38482876565667001</v>
      </c>
      <c r="V180" s="162">
        <v>7.5838825871393206E-2</v>
      </c>
      <c r="W180" s="162">
        <v>6.8410117844726302E-3</v>
      </c>
      <c r="X180" s="77">
        <v>0.60369541504867297</v>
      </c>
      <c r="Y180" s="78">
        <v>0.28590947751322199</v>
      </c>
      <c r="Z180" s="78">
        <v>3.0192169113073E-2</v>
      </c>
      <c r="AB180" s="78">
        <v>6.8047083124074495E-2</v>
      </c>
      <c r="AC180" s="78">
        <v>0.43907912355044598</v>
      </c>
      <c r="AD180" s="162">
        <v>5.0967993988739399E-2</v>
      </c>
      <c r="AE180" s="162">
        <v>6.7089932178781798E-3</v>
      </c>
      <c r="AF180" s="77">
        <f t="shared" si="38"/>
        <v>7.7230287256968042</v>
      </c>
      <c r="AG180" s="78">
        <v>-1.10242811354033E-2</v>
      </c>
      <c r="AH180" s="78">
        <v>5.88884345129995E-2</v>
      </c>
      <c r="AJ180" s="75">
        <v>50.3944188798786</v>
      </c>
      <c r="AK180" s="75">
        <v>316.66429504353499</v>
      </c>
      <c r="AL180" s="75">
        <f t="shared" si="40"/>
        <v>316.66478024357389</v>
      </c>
      <c r="AM180" s="75">
        <v>319.91664707564701</v>
      </c>
      <c r="AN180" s="75">
        <v>41.072815575010601</v>
      </c>
      <c r="AO180" s="75">
        <f t="shared" si="41"/>
        <v>41.223295904731401</v>
      </c>
      <c r="AP180" s="165">
        <f t="shared" si="42"/>
        <v>6.3482555050036069</v>
      </c>
      <c r="AR180" s="212"/>
      <c r="AS180" s="212"/>
      <c r="AT180" s="213"/>
      <c r="AV180" s="75">
        <f t="shared" si="43"/>
        <v>31.544514059623314</v>
      </c>
      <c r="AW180" s="75" t="str">
        <f t="shared" si="44"/>
        <v>x</v>
      </c>
      <c r="AX180" s="75">
        <f t="shared" si="45"/>
        <v>60.235550089748919</v>
      </c>
      <c r="AY180" s="58" t="str">
        <f t="shared" si="46"/>
        <v/>
      </c>
    </row>
    <row r="181" spans="1:51" x14ac:dyDescent="0.3">
      <c r="A181" s="32" t="s">
        <v>345</v>
      </c>
      <c r="C181" s="75">
        <v>1507.8758</v>
      </c>
      <c r="D181" s="75">
        <v>89.153278848838596</v>
      </c>
      <c r="E181" s="75">
        <v>108.312190021699</v>
      </c>
      <c r="F181" s="75">
        <v>10.1085807076413</v>
      </c>
      <c r="G181" s="75">
        <v>-40.816326530612201</v>
      </c>
      <c r="H181" s="75">
        <v>10.38968614691</v>
      </c>
      <c r="I181" s="75">
        <v>2.0408163265306101</v>
      </c>
      <c r="J181" s="75">
        <v>4.0406101782088397</v>
      </c>
      <c r="K181" s="75" t="s">
        <v>83</v>
      </c>
      <c r="M181" s="75">
        <v>11536.5694</v>
      </c>
      <c r="N181" s="75">
        <v>1043.76630681095</v>
      </c>
      <c r="P181" s="76">
        <v>18.391382555050999</v>
      </c>
      <c r="Q181" s="77">
        <f t="shared" si="47"/>
        <v>1.7689975726498122E-4</v>
      </c>
      <c r="R181" s="77">
        <f t="shared" si="48"/>
        <v>-2.7068758932673499E-2</v>
      </c>
      <c r="T181" s="78">
        <v>1.00961953548523</v>
      </c>
      <c r="U181" s="78">
        <v>0.112604399620523</v>
      </c>
      <c r="V181" s="162">
        <v>0.101973145047647</v>
      </c>
      <c r="W181" s="162">
        <v>8.2696916555616892E-3</v>
      </c>
      <c r="X181" s="77">
        <v>-3.0887640981878298E-2</v>
      </c>
      <c r="Y181" s="78">
        <v>7.3184349947173197E-2</v>
      </c>
      <c r="Z181" s="78">
        <v>7.3007410076805397E-3</v>
      </c>
      <c r="AB181" s="78">
        <v>1.16963970089132</v>
      </c>
      <c r="AC181" s="78">
        <v>0.12165663256151001</v>
      </c>
      <c r="AD181" s="162">
        <v>0.103994158260778</v>
      </c>
      <c r="AE181" s="162">
        <v>8.1865940895967208E-3</v>
      </c>
      <c r="AF181" s="77">
        <f t="shared" si="38"/>
        <v>0.47542962668695338</v>
      </c>
      <c r="AG181" s="78">
        <v>8.2711066230673896E-2</v>
      </c>
      <c r="AH181" s="78">
        <v>7.9462787661940502E-3</v>
      </c>
      <c r="AJ181" s="75">
        <v>774.73854016133805</v>
      </c>
      <c r="AK181" s="75">
        <v>57.128187295425299</v>
      </c>
      <c r="AL181" s="75">
        <f t="shared" si="40"/>
        <v>57.760335699683758</v>
      </c>
      <c r="AM181" s="75">
        <v>636.94007755585903</v>
      </c>
      <c r="AN181" s="75">
        <v>47.555731706197101</v>
      </c>
      <c r="AO181" s="75">
        <f t="shared" si="41"/>
        <v>48.069079773403402</v>
      </c>
      <c r="AP181" s="165">
        <f t="shared" si="42"/>
        <v>0.82213552642316889</v>
      </c>
      <c r="AR181" s="212">
        <v>693.70182</v>
      </c>
      <c r="AS181" s="212">
        <v>38.62097</v>
      </c>
      <c r="AT181" s="213">
        <v>8.8999999999999995E-5</v>
      </c>
      <c r="AV181" s="75">
        <f t="shared" si="43"/>
        <v>82.09076319707593</v>
      </c>
      <c r="AW181" s="75" t="str">
        <f t="shared" si="44"/>
        <v/>
      </c>
      <c r="AX181" s="75">
        <f t="shared" si="45"/>
        <v>76.652176112410658</v>
      </c>
      <c r="AY181" s="58" t="str">
        <f t="shared" si="46"/>
        <v/>
      </c>
    </row>
    <row r="182" spans="1:51" x14ac:dyDescent="0.3">
      <c r="A182" s="32" t="s">
        <v>346</v>
      </c>
      <c r="C182" s="75">
        <v>231.538461538462</v>
      </c>
      <c r="D182" s="75">
        <v>22.158653324599001</v>
      </c>
      <c r="E182" s="75">
        <v>15.8589617791693</v>
      </c>
      <c r="F182" s="75">
        <v>12.28543285598</v>
      </c>
      <c r="G182" s="75">
        <v>43.076923076923102</v>
      </c>
      <c r="H182" s="75">
        <v>29.409976973165598</v>
      </c>
      <c r="I182" s="75">
        <v>0</v>
      </c>
      <c r="J182" s="75">
        <v>0</v>
      </c>
      <c r="K182" s="75" t="s">
        <v>83</v>
      </c>
      <c r="M182" s="75">
        <v>3311.8965384615399</v>
      </c>
      <c r="N182" s="75">
        <v>277.16046341189798</v>
      </c>
      <c r="P182" s="76">
        <v>5.2693281468400004</v>
      </c>
      <c r="Q182" s="77">
        <f t="shared" si="47"/>
        <v>0</v>
      </c>
      <c r="R182" s="77">
        <f t="shared" si="48"/>
        <v>0.18604651162790672</v>
      </c>
      <c r="T182" s="78">
        <v>0.63047760385319096</v>
      </c>
      <c r="U182" s="78">
        <v>0.48572322247226601</v>
      </c>
      <c r="V182" s="162">
        <v>5.8984126512693101E-2</v>
      </c>
      <c r="W182" s="162">
        <v>9.1153301796457406E-3</v>
      </c>
      <c r="X182" s="77">
        <v>0.41436406660896102</v>
      </c>
      <c r="Y182" s="78">
        <v>7.1031555407977107E-2</v>
      </c>
      <c r="Z182" s="78">
        <v>5.1852726313990898E-2</v>
      </c>
      <c r="AB182" s="78">
        <v>0.119937213632111</v>
      </c>
      <c r="AC182" s="78">
        <v>0.55174151330861498</v>
      </c>
      <c r="AD182" s="162">
        <v>5.3470085549741898E-2</v>
      </c>
      <c r="AE182" s="162">
        <v>9.0995593359393199E-3</v>
      </c>
      <c r="AF182" s="77">
        <f t="shared" si="38"/>
        <v>10.451429895162251</v>
      </c>
      <c r="AG182" s="78">
        <v>-5.27534801005516E-2</v>
      </c>
      <c r="AH182" s="78">
        <v>0.115901787257002</v>
      </c>
      <c r="AJ182" s="75">
        <v>70.085924795039205</v>
      </c>
      <c r="AK182" s="75">
        <v>505.32695808606201</v>
      </c>
      <c r="AL182" s="75">
        <f t="shared" si="40"/>
        <v>505.32754617670713</v>
      </c>
      <c r="AM182" s="75">
        <v>334.55432656435801</v>
      </c>
      <c r="AN182" s="75">
        <v>55.259784886101002</v>
      </c>
      <c r="AO182" s="75">
        <f t="shared" si="41"/>
        <v>55.382189772040718</v>
      </c>
      <c r="AP182" s="165">
        <f t="shared" si="42"/>
        <v>4.7734880797069588</v>
      </c>
      <c r="AR182" s="212"/>
      <c r="AS182" s="212"/>
      <c r="AT182" s="213"/>
      <c r="AV182" s="75">
        <f t="shared" si="43"/>
        <v>35.404687863923428</v>
      </c>
      <c r="AW182" s="75" t="str">
        <f t="shared" si="44"/>
        <v>x</v>
      </c>
      <c r="AX182" s="75">
        <f t="shared" si="45"/>
        <v>61.186176440656659</v>
      </c>
      <c r="AY182" s="58" t="str">
        <f t="shared" si="46"/>
        <v/>
      </c>
    </row>
    <row r="183" spans="1:51" s="196" customFormat="1" x14ac:dyDescent="0.3">
      <c r="A183" s="196" t="s">
        <v>347</v>
      </c>
      <c r="C183" s="197">
        <v>430.56222222222198</v>
      </c>
      <c r="D183" s="197">
        <v>37.022182276810803</v>
      </c>
      <c r="E183" s="197">
        <v>249.58943968320401</v>
      </c>
      <c r="F183" s="197">
        <v>30.6654063796923</v>
      </c>
      <c r="G183" s="197">
        <v>810.02444444444404</v>
      </c>
      <c r="H183" s="197">
        <v>120.712893531028</v>
      </c>
      <c r="I183" s="197">
        <v>10042.19</v>
      </c>
      <c r="J183" s="197">
        <v>1130.6852499628999</v>
      </c>
      <c r="K183" s="197" t="s">
        <v>83</v>
      </c>
      <c r="L183" s="197"/>
      <c r="M183" s="197">
        <v>1785.28666666667</v>
      </c>
      <c r="N183" s="197">
        <v>148.62170814090001</v>
      </c>
      <c r="O183" s="198"/>
      <c r="P183" s="199">
        <v>2.83458339072327</v>
      </c>
      <c r="Q183" s="200">
        <f t="shared" si="47"/>
        <v>5.6249733936286503</v>
      </c>
      <c r="R183" s="200">
        <f t="shared" si="48"/>
        <v>1.8813179666895481</v>
      </c>
      <c r="S183" s="198"/>
      <c r="T183" s="201">
        <v>15.647736400141</v>
      </c>
      <c r="U183" s="201">
        <v>2.5358244592794401</v>
      </c>
      <c r="V183" s="202">
        <v>0.194687580280759</v>
      </c>
      <c r="W183" s="202">
        <v>1.9851892595501502E-2</v>
      </c>
      <c r="X183" s="200">
        <v>0.104954324102495</v>
      </c>
      <c r="Y183" s="201">
        <v>0.59672334922177495</v>
      </c>
      <c r="Z183" s="201">
        <v>9.2586720904959299E-2</v>
      </c>
      <c r="AA183" s="198"/>
      <c r="AB183" s="201">
        <v>-5.7393622125010504</v>
      </c>
      <c r="AC183" s="201">
        <v>3.65017870860245</v>
      </c>
      <c r="AD183" s="202">
        <v>2.1793283816496301E-2</v>
      </c>
      <c r="AE183" s="202">
        <v>3.36428555231892E-2</v>
      </c>
      <c r="AF183" s="200">
        <f t="shared" si="38"/>
        <v>0.97116156753327043</v>
      </c>
      <c r="AG183" s="201">
        <v>0.37930346262433801</v>
      </c>
      <c r="AH183" s="201">
        <v>0.82183215269839005</v>
      </c>
      <c r="AI183" s="198"/>
      <c r="AJ183" s="197">
        <v>742.85519835960395</v>
      </c>
      <c r="AK183" s="197">
        <v>777.50242644784896</v>
      </c>
      <c r="AL183" s="197">
        <f t="shared" si="40"/>
        <v>777.54536525377478</v>
      </c>
      <c r="AM183" s="197">
        <v>129.68188068005</v>
      </c>
      <c r="AN183" s="197">
        <v>215.87498031071601</v>
      </c>
      <c r="AO183" s="197">
        <f t="shared" si="41"/>
        <v>215.8796934136312</v>
      </c>
      <c r="AP183" s="214">
        <f t="shared" si="42"/>
        <v>0.17457221941290521</v>
      </c>
      <c r="AQ183" s="214"/>
      <c r="AR183" s="215"/>
      <c r="AS183" s="215"/>
      <c r="AT183" s="216"/>
      <c r="AU183" s="198"/>
      <c r="AV183" s="197">
        <f t="shared" si="43"/>
        <v>80.89216245490438</v>
      </c>
      <c r="AW183" s="197" t="str">
        <f t="shared" si="44"/>
        <v>x</v>
      </c>
      <c r="AX183" s="197">
        <f t="shared" si="45"/>
        <v>43.913468589330449</v>
      </c>
      <c r="AY183" s="198" t="str">
        <f t="shared" si="46"/>
        <v>x</v>
      </c>
    </row>
    <row r="184" spans="1:51" s="196" customFormat="1" x14ac:dyDescent="0.3">
      <c r="A184" s="196" t="s">
        <v>348</v>
      </c>
      <c r="C184" s="197">
        <v>56.5</v>
      </c>
      <c r="D184" s="197">
        <v>19.723082923315999</v>
      </c>
      <c r="E184" s="197">
        <v>15.7951328365842</v>
      </c>
      <c r="F184" s="197">
        <v>10.788640028743499</v>
      </c>
      <c r="G184" s="197">
        <v>23.3333333333333</v>
      </c>
      <c r="H184" s="197">
        <v>22.7264433660477</v>
      </c>
      <c r="I184" s="197">
        <v>52.5</v>
      </c>
      <c r="J184" s="197">
        <v>32.806737894555297</v>
      </c>
      <c r="K184" s="197" t="s">
        <v>83</v>
      </c>
      <c r="L184" s="197"/>
      <c r="M184" s="197">
        <v>511.974871794872</v>
      </c>
      <c r="N184" s="197">
        <v>65.807528828081999</v>
      </c>
      <c r="O184" s="198"/>
      <c r="P184" s="199">
        <v>0.811173012887768</v>
      </c>
      <c r="Q184" s="200">
        <f t="shared" si="47"/>
        <v>0.10254409521300621</v>
      </c>
      <c r="R184" s="200">
        <f t="shared" si="48"/>
        <v>0.41297935103244782</v>
      </c>
      <c r="S184" s="198"/>
      <c r="T184" s="201">
        <v>2.78528199153721</v>
      </c>
      <c r="U184" s="201">
        <v>2.0118891896756699</v>
      </c>
      <c r="V184" s="202">
        <v>7.0084229283395499E-2</v>
      </c>
      <c r="W184" s="202">
        <v>2.19740505442431E-2</v>
      </c>
      <c r="X184" s="200">
        <v>0.217907646333516</v>
      </c>
      <c r="Y184" s="201">
        <v>-0.11623073144658599</v>
      </c>
      <c r="Z184" s="201">
        <v>0.30159758013587001</v>
      </c>
      <c r="AA184" s="198"/>
      <c r="AB184" s="201">
        <v>0.90857107786692604</v>
      </c>
      <c r="AC184" s="201">
        <v>2.03287592006552</v>
      </c>
      <c r="AD184" s="202">
        <v>6.0153017470982402E-2</v>
      </c>
      <c r="AE184" s="202">
        <v>2.26947745650341E-2</v>
      </c>
      <c r="AF184" s="200">
        <f t="shared" si="38"/>
        <v>-0.43298236004914759</v>
      </c>
      <c r="AG184" s="201">
        <v>0.26700167453979601</v>
      </c>
      <c r="AH184" s="201">
        <v>0.64741709740417996</v>
      </c>
      <c r="AI184" s="198"/>
      <c r="AJ184" s="197">
        <v>1888.3477484984201</v>
      </c>
      <c r="AK184" s="197">
        <v>330.58240064971301</v>
      </c>
      <c r="AL184" s="197">
        <f t="shared" si="40"/>
        <v>331.23434656275867</v>
      </c>
      <c r="AM184" s="197">
        <v>362.98345116066997</v>
      </c>
      <c r="AN184" s="197">
        <v>139.0168433476</v>
      </c>
      <c r="AO184" s="197">
        <f t="shared" si="41"/>
        <v>139.07417204360758</v>
      </c>
      <c r="AP184" s="214">
        <f t="shared" si="42"/>
        <v>0.19222277859007053</v>
      </c>
      <c r="AQ184" s="214"/>
      <c r="AR184" s="215">
        <v>378.49115999999998</v>
      </c>
      <c r="AS184" s="215">
        <v>137.96884</v>
      </c>
      <c r="AT184" s="216">
        <v>0.65</v>
      </c>
      <c r="AU184" s="198"/>
      <c r="AV184" s="197">
        <f t="shared" si="43"/>
        <v>112.12918826088801</v>
      </c>
      <c r="AW184" s="197" t="str">
        <f t="shared" si="44"/>
        <v>x</v>
      </c>
      <c r="AX184" s="197">
        <f t="shared" si="45"/>
        <v>62.957920655581482</v>
      </c>
      <c r="AY184" s="198" t="str">
        <f t="shared" si="46"/>
        <v>x</v>
      </c>
    </row>
    <row r="185" spans="1:51" x14ac:dyDescent="0.3">
      <c r="A185" s="32" t="s">
        <v>349</v>
      </c>
      <c r="C185" s="75">
        <v>1280.0544680851101</v>
      </c>
      <c r="D185" s="75">
        <v>68.159415042593906</v>
      </c>
      <c r="E185" s="75">
        <v>83.497866202710895</v>
      </c>
      <c r="F185" s="75">
        <v>11.955952955307501</v>
      </c>
      <c r="G185" s="75">
        <v>34.893617021276597</v>
      </c>
      <c r="H185" s="75">
        <v>14.002409471864899</v>
      </c>
      <c r="I185" s="75">
        <v>2.1739130434782599</v>
      </c>
      <c r="J185" s="75">
        <v>4.3013239361934001</v>
      </c>
      <c r="K185" s="75" t="s">
        <v>83</v>
      </c>
      <c r="M185" s="75">
        <v>17875.665319148899</v>
      </c>
      <c r="N185" s="75">
        <v>1117.8743338419899</v>
      </c>
      <c r="P185" s="76">
        <v>28.272271410953199</v>
      </c>
      <c r="Q185" s="77">
        <f t="shared" si="47"/>
        <v>1.2161298640725305E-4</v>
      </c>
      <c r="R185" s="77">
        <f t="shared" si="48"/>
        <v>2.7259478320071407E-2</v>
      </c>
      <c r="T185" s="78">
        <v>0.49557048982796797</v>
      </c>
      <c r="U185" s="78">
        <v>7.8563264989135601E-2</v>
      </c>
      <c r="V185" s="162">
        <v>5.4802196084250403E-2</v>
      </c>
      <c r="W185" s="162">
        <v>4.24947768683795E-3</v>
      </c>
      <c r="X185" s="77">
        <v>-9.5030699822119202E-2</v>
      </c>
      <c r="Y185" s="78">
        <v>6.4216394229386006E-2</v>
      </c>
      <c r="Z185" s="78">
        <v>9.5624059190114394E-3</v>
      </c>
      <c r="AB185" s="78">
        <v>0.409873936811261</v>
      </c>
      <c r="AC185" s="78">
        <v>8.00835102771882E-2</v>
      </c>
      <c r="AD185" s="162">
        <v>5.46613167725001E-2</v>
      </c>
      <c r="AE185" s="162">
        <v>3.8155510912182E-3</v>
      </c>
      <c r="AF185" s="77">
        <f t="shared" si="38"/>
        <v>3.6027646211754305E-2</v>
      </c>
      <c r="AG185" s="78">
        <v>5.5777505974682E-2</v>
      </c>
      <c r="AH185" s="78">
        <v>1.1439879493589799E-2</v>
      </c>
      <c r="AJ185" s="75">
        <v>333.25208664863698</v>
      </c>
      <c r="AK185" s="75">
        <v>58.7798320918725</v>
      </c>
      <c r="AL185" s="75">
        <f t="shared" si="40"/>
        <v>58.894028153053519</v>
      </c>
      <c r="AM185" s="75">
        <v>342.91652918267403</v>
      </c>
      <c r="AN185" s="75">
        <v>23.310770633042399</v>
      </c>
      <c r="AO185" s="75">
        <f t="shared" si="41"/>
        <v>23.613992224329657</v>
      </c>
      <c r="AP185" s="165">
        <f t="shared" si="42"/>
        <v>1.0290003961602399</v>
      </c>
      <c r="AR185" s="212">
        <v>344.08100000000002</v>
      </c>
      <c r="AS185" s="212">
        <v>21.582879999999999</v>
      </c>
      <c r="AT185" s="213">
        <v>0.86</v>
      </c>
      <c r="AV185" s="75">
        <f t="shared" si="43"/>
        <v>61.102713064895461</v>
      </c>
      <c r="AW185" s="75" t="str">
        <f t="shared" si="44"/>
        <v/>
      </c>
      <c r="AX185" s="75">
        <f t="shared" si="45"/>
        <v>61.717160082744428</v>
      </c>
      <c r="AY185" s="58" t="str">
        <f t="shared" si="46"/>
        <v/>
      </c>
    </row>
    <row r="186" spans="1:51" x14ac:dyDescent="0.3">
      <c r="A186" s="32" t="s">
        <v>350</v>
      </c>
      <c r="C186" s="75">
        <v>282.00125000000003</v>
      </c>
      <c r="D186" s="75">
        <v>25.199399689507299</v>
      </c>
      <c r="E186" s="75">
        <v>15.6216327647873</v>
      </c>
      <c r="F186" s="75">
        <v>8.7122045017593006</v>
      </c>
      <c r="G186" s="75">
        <v>14</v>
      </c>
      <c r="H186" s="75">
        <v>15.897105042049301</v>
      </c>
      <c r="I186" s="75">
        <v>0</v>
      </c>
      <c r="J186" s="75">
        <v>0</v>
      </c>
      <c r="K186" s="75" t="s">
        <v>83</v>
      </c>
      <c r="M186" s="75">
        <v>4766.5852500000001</v>
      </c>
      <c r="N186" s="75">
        <v>375.92387419426302</v>
      </c>
      <c r="P186" s="76">
        <v>7.5251750011779901</v>
      </c>
      <c r="Q186" s="77">
        <f t="shared" si="47"/>
        <v>0</v>
      </c>
      <c r="R186" s="77">
        <f t="shared" si="48"/>
        <v>4.9645170012544267E-2</v>
      </c>
      <c r="T186" s="78">
        <v>0.36567464517155401</v>
      </c>
      <c r="U186" s="78">
        <v>0.20863370604270901</v>
      </c>
      <c r="V186" s="162">
        <v>4.5634468310279501E-2</v>
      </c>
      <c r="W186" s="162">
        <v>5.28709588310124E-3</v>
      </c>
      <c r="X186" s="77">
        <v>0.38724528874381697</v>
      </c>
      <c r="Y186" s="78">
        <v>5.2651356089285201E-2</v>
      </c>
      <c r="Z186" s="78">
        <v>3.0060927110500301E-2</v>
      </c>
      <c r="AB186" s="78">
        <v>0.29053722070078303</v>
      </c>
      <c r="AC186" s="78">
        <v>0.27963899435735901</v>
      </c>
      <c r="AD186" s="162">
        <v>4.4426269172355697E-2</v>
      </c>
      <c r="AE186" s="162">
        <v>5.3291073722941604E-3</v>
      </c>
      <c r="AF186" s="77">
        <f t="shared" si="38"/>
        <v>-7.7913967376529847</v>
      </c>
      <c r="AG186" s="78">
        <v>2.5477287972378901E-2</v>
      </c>
      <c r="AH186" s="78">
        <v>4.21714708897876E-2</v>
      </c>
      <c r="AJ186" s="75">
        <v>254.34632168638299</v>
      </c>
      <c r="AK186" s="75">
        <v>189.34529430110001</v>
      </c>
      <c r="AL186" s="75">
        <f t="shared" si="40"/>
        <v>189.36596371096942</v>
      </c>
      <c r="AM186" s="75">
        <v>279.64128404442801</v>
      </c>
      <c r="AN186" s="75">
        <v>32.787700306793099</v>
      </c>
      <c r="AO186" s="75">
        <f t="shared" si="41"/>
        <v>32.931677764500009</v>
      </c>
      <c r="AP186" s="165">
        <f t="shared" si="42"/>
        <v>1.0994508675821721</v>
      </c>
      <c r="AR186" s="212">
        <v>279.59208000000001</v>
      </c>
      <c r="AS186" s="212">
        <v>32.346440000000001</v>
      </c>
      <c r="AT186" s="213">
        <v>0.85</v>
      </c>
      <c r="AV186" s="75">
        <f t="shared" si="43"/>
        <v>55.589004728559551</v>
      </c>
      <c r="AW186" s="75" t="str">
        <f t="shared" si="44"/>
        <v>x</v>
      </c>
      <c r="AX186" s="75">
        <f t="shared" si="45"/>
        <v>57.464606570245984</v>
      </c>
      <c r="AY186" s="58" t="str">
        <f t="shared" si="46"/>
        <v/>
      </c>
    </row>
    <row r="187" spans="1:51" s="196" customFormat="1" x14ac:dyDescent="0.3">
      <c r="A187" s="196" t="s">
        <v>351</v>
      </c>
      <c r="C187" s="197">
        <v>6.4814814814814801</v>
      </c>
      <c r="D187" s="197">
        <v>7.16398990247413</v>
      </c>
      <c r="E187" s="197">
        <v>2.9227402003415199</v>
      </c>
      <c r="F187" s="197">
        <v>5.47708085641273</v>
      </c>
      <c r="G187" s="197">
        <v>-39.285714285714299</v>
      </c>
      <c r="H187" s="197">
        <v>20.928919042926399</v>
      </c>
      <c r="I187" s="197">
        <v>0</v>
      </c>
      <c r="J187" s="197">
        <v>0</v>
      </c>
      <c r="K187" s="197" t="s">
        <v>83</v>
      </c>
      <c r="L187" s="197"/>
      <c r="M187" s="197">
        <v>17.283703703703701</v>
      </c>
      <c r="N187" s="197">
        <v>10.696486541786699</v>
      </c>
      <c r="O187" s="198"/>
      <c r="P187" s="199">
        <v>2.72423854288022E-2</v>
      </c>
      <c r="Q187" s="200">
        <f t="shared" si="47"/>
        <v>0</v>
      </c>
      <c r="R187" s="200">
        <f t="shared" si="48"/>
        <v>-6.0612244897959213</v>
      </c>
      <c r="S187" s="198"/>
      <c r="T187" s="201">
        <v>51.417885937001799</v>
      </c>
      <c r="U187" s="201">
        <v>68.5131597316973</v>
      </c>
      <c r="V187" s="202">
        <v>0.37282843064404297</v>
      </c>
      <c r="W187" s="202">
        <v>0.61381708393405698</v>
      </c>
      <c r="X187" s="200">
        <v>0.70912745591539605</v>
      </c>
      <c r="Y187" s="201">
        <v>-0.37225155797299597</v>
      </c>
      <c r="Z187" s="201">
        <v>0.46097651117272298</v>
      </c>
      <c r="AA187" s="198"/>
      <c r="AB187" s="197">
        <v>303.90436309134799</v>
      </c>
      <c r="AC187" s="197">
        <v>493.54465923569899</v>
      </c>
      <c r="AD187" s="202">
        <v>0.56515237697607401</v>
      </c>
      <c r="AE187" s="202">
        <v>0.73702597351153998</v>
      </c>
      <c r="AF187" s="200">
        <f t="shared" si="38"/>
        <v>0.4816163099134303</v>
      </c>
      <c r="AG187" s="201">
        <v>0.96542991490399999</v>
      </c>
      <c r="AH187" s="201">
        <v>1.4635447624425599</v>
      </c>
      <c r="AI187" s="198"/>
      <c r="AJ187" s="197">
        <v>4594.6252019558096</v>
      </c>
      <c r="AK187" s="197">
        <v>1155.21938023811</v>
      </c>
      <c r="AL187" s="197">
        <f t="shared" si="40"/>
        <v>1156.3244340357262</v>
      </c>
      <c r="AM187" s="197">
        <v>2939.91037721885</v>
      </c>
      <c r="AN187" s="197">
        <v>1992.4379757310001</v>
      </c>
      <c r="AO187" s="197">
        <f t="shared" si="41"/>
        <v>1992.700403716324</v>
      </c>
      <c r="AP187" s="214">
        <f t="shared" si="42"/>
        <v>0.63985858432313658</v>
      </c>
      <c r="AQ187" s="214"/>
      <c r="AR187" s="215">
        <v>5209.0547800000004</v>
      </c>
      <c r="AS187" s="215">
        <v>1764.0387000000001</v>
      </c>
      <c r="AT187" s="216">
        <v>1</v>
      </c>
      <c r="AU187" s="198"/>
      <c r="AV187" s="197">
        <f t="shared" si="43"/>
        <v>153.06557195024629</v>
      </c>
      <c r="AW187" s="197" t="str">
        <f t="shared" si="44"/>
        <v>x</v>
      </c>
      <c r="AX187" s="197">
        <f t="shared" si="45"/>
        <v>130.92027802488431</v>
      </c>
      <c r="AY187" s="198" t="str">
        <f t="shared" si="46"/>
        <v>x</v>
      </c>
    </row>
    <row r="188" spans="1:51" s="196" customFormat="1" x14ac:dyDescent="0.3">
      <c r="A188" s="196" t="s">
        <v>352</v>
      </c>
      <c r="C188" s="197">
        <v>-7.7272727272727302</v>
      </c>
      <c r="D188" s="197">
        <v>8.2019953226472406</v>
      </c>
      <c r="E188" s="197">
        <v>45.193462981460399</v>
      </c>
      <c r="F188" s="197">
        <v>31.8161217347375</v>
      </c>
      <c r="G188" s="197">
        <v>36.667499999999997</v>
      </c>
      <c r="H188" s="197">
        <v>61.1686524551736</v>
      </c>
      <c r="I188" s="197">
        <v>0</v>
      </c>
      <c r="J188" s="197">
        <v>0</v>
      </c>
      <c r="K188" s="197" t="s">
        <v>83</v>
      </c>
      <c r="L188" s="197"/>
      <c r="M188" s="197">
        <v>25</v>
      </c>
      <c r="N188" s="197">
        <v>16.6672727768577</v>
      </c>
      <c r="O188" s="198"/>
      <c r="P188" s="199">
        <v>3.9347032157837802E-2</v>
      </c>
      <c r="Q188" s="200">
        <f t="shared" si="47"/>
        <v>0</v>
      </c>
      <c r="R188" s="200">
        <f t="shared" si="48"/>
        <v>-4.7452058823529386</v>
      </c>
      <c r="S188" s="198"/>
      <c r="T188" s="199">
        <v>209.69467653523401</v>
      </c>
      <c r="U188" s="199">
        <v>239.42745326219699</v>
      </c>
      <c r="V188" s="202">
        <v>0.63186769007309396</v>
      </c>
      <c r="W188" s="202">
        <v>1.4250087937742899</v>
      </c>
      <c r="X188" s="200">
        <v>0.98228663843522301</v>
      </c>
      <c r="Y188" s="201">
        <v>0.756388244364393</v>
      </c>
      <c r="Z188" s="201">
        <v>3.9341660561585399</v>
      </c>
      <c r="AA188" s="198"/>
      <c r="AB188" s="197">
        <v>3485.95051775508</v>
      </c>
      <c r="AC188" s="197">
        <v>6912.8170408739197</v>
      </c>
      <c r="AD188" s="202">
        <v>1.1332081912191301</v>
      </c>
      <c r="AE188" s="202">
        <v>2.2649100944265301</v>
      </c>
      <c r="AF188" s="200">
        <f t="shared" si="38"/>
        <v>0.36999580533033249</v>
      </c>
      <c r="AG188" s="201">
        <v>-49.8357932173178</v>
      </c>
      <c r="AH188" s="201">
        <v>111.372060715183</v>
      </c>
      <c r="AI188" s="198"/>
      <c r="AJ188" s="197">
        <v>5752.6528864918901</v>
      </c>
      <c r="AK188" s="197">
        <v>2253.57221131901</v>
      </c>
      <c r="AL188" s="197">
        <f t="shared" si="40"/>
        <v>2254.4604601705441</v>
      </c>
      <c r="AM188" s="197">
        <v>1557.1504019690501</v>
      </c>
      <c r="AN188" s="197">
        <v>5498.9225389398898</v>
      </c>
      <c r="AO188" s="197">
        <f t="shared" si="41"/>
        <v>5498.9492159923993</v>
      </c>
      <c r="AP188" s="214">
        <f t="shared" si="42"/>
        <v>0.27068387971495339</v>
      </c>
      <c r="AQ188" s="214"/>
      <c r="AR188" s="215"/>
      <c r="AS188" s="215"/>
      <c r="AT188" s="216"/>
      <c r="AU188" s="198"/>
      <c r="AV188" s="197">
        <f t="shared" si="43"/>
        <v>165.59371383787663</v>
      </c>
      <c r="AW188" s="197" t="str">
        <f t="shared" si="44"/>
        <v>x</v>
      </c>
      <c r="AX188" s="197">
        <f t="shared" si="45"/>
        <v>104.81071502210138</v>
      </c>
      <c r="AY188" s="198" t="str">
        <f t="shared" si="46"/>
        <v>x</v>
      </c>
    </row>
    <row r="189" spans="1:51" x14ac:dyDescent="0.3">
      <c r="A189" s="32" t="s">
        <v>353</v>
      </c>
      <c r="C189" s="75">
        <v>3643.99</v>
      </c>
      <c r="D189" s="75">
        <v>173.697073431539</v>
      </c>
      <c r="E189" s="75">
        <v>241.232010424723</v>
      </c>
      <c r="F189" s="75">
        <v>38.045519095864698</v>
      </c>
      <c r="G189" s="75">
        <v>162.85928571428599</v>
      </c>
      <c r="H189" s="75">
        <v>96.065859173507206</v>
      </c>
      <c r="I189" s="75">
        <v>271.43285714285702</v>
      </c>
      <c r="J189" s="75">
        <v>138.16894087190499</v>
      </c>
      <c r="K189" s="75" t="s">
        <v>83</v>
      </c>
      <c r="M189" s="75">
        <v>79740.414285714302</v>
      </c>
      <c r="N189" s="75">
        <v>4390.9665036873403</v>
      </c>
      <c r="P189" s="76">
        <v>125.311484021279</v>
      </c>
      <c r="Q189" s="77">
        <f t="shared" si="47"/>
        <v>3.4039559434730065E-3</v>
      </c>
      <c r="R189" s="77">
        <f t="shared" si="48"/>
        <v>4.4692572074645102E-2</v>
      </c>
      <c r="T189" s="78">
        <v>0.33821650320263302</v>
      </c>
      <c r="U189" s="78">
        <v>6.8414470109454006E-2</v>
      </c>
      <c r="V189" s="162">
        <v>3.6629223179656598E-2</v>
      </c>
      <c r="W189" s="162">
        <v>2.7036362047742298E-3</v>
      </c>
      <c r="X189" s="77">
        <v>0.107725397605528</v>
      </c>
      <c r="Y189" s="78">
        <v>6.7222744339311802E-2</v>
      </c>
      <c r="Z189" s="78">
        <v>1.2887350265447701E-2</v>
      </c>
      <c r="AB189" s="78">
        <v>0.24199949848282301</v>
      </c>
      <c r="AC189" s="78">
        <v>6.5869435932415996E-2</v>
      </c>
      <c r="AD189" s="162">
        <v>3.5793964660858699E-2</v>
      </c>
      <c r="AE189" s="162">
        <v>2.89300518272901E-3</v>
      </c>
      <c r="AF189" s="77">
        <f t="shared" si="38"/>
        <v>0.45986069440154798</v>
      </c>
      <c r="AG189" s="78">
        <v>4.9304278068798398E-2</v>
      </c>
      <c r="AH189" s="78">
        <v>1.2115792002710599E-2</v>
      </c>
      <c r="AJ189" s="75">
        <v>216.00723169327</v>
      </c>
      <c r="AK189" s="75">
        <v>53.504661308908901</v>
      </c>
      <c r="AL189" s="75">
        <f t="shared" si="40"/>
        <v>53.557394781696132</v>
      </c>
      <c r="AM189" s="75">
        <v>226.68785654242501</v>
      </c>
      <c r="AN189" s="75">
        <v>18.0041123922623</v>
      </c>
      <c r="AO189" s="75">
        <f t="shared" si="41"/>
        <v>18.175971405511522</v>
      </c>
      <c r="AP189" s="165">
        <f t="shared" si="42"/>
        <v>1.0494456818201414</v>
      </c>
      <c r="AR189" s="212">
        <v>226.07129</v>
      </c>
      <c r="AS189" s="212">
        <v>17.113910000000001</v>
      </c>
      <c r="AT189" s="213">
        <v>0.81</v>
      </c>
      <c r="AV189" s="75">
        <f t="shared" si="43"/>
        <v>52.499345465425939</v>
      </c>
      <c r="AW189" s="75" t="str">
        <f t="shared" si="44"/>
        <v>x</v>
      </c>
      <c r="AX189" s="75">
        <f t="shared" si="45"/>
        <v>53.393682735640368</v>
      </c>
      <c r="AY189" s="58" t="str">
        <f t="shared" si="46"/>
        <v/>
      </c>
    </row>
    <row r="190" spans="1:51" s="196" customFormat="1" x14ac:dyDescent="0.3">
      <c r="A190" s="196" t="s">
        <v>354</v>
      </c>
      <c r="C190" s="197">
        <v>218.421578947368</v>
      </c>
      <c r="D190" s="197">
        <v>35.3191403557529</v>
      </c>
      <c r="E190" s="197">
        <v>161.107769660766</v>
      </c>
      <c r="F190" s="197">
        <v>26.5394525485932</v>
      </c>
      <c r="G190" s="197">
        <v>424.21789473684203</v>
      </c>
      <c r="H190" s="197">
        <v>64.280742026724496</v>
      </c>
      <c r="I190" s="197">
        <v>684.23</v>
      </c>
      <c r="J190" s="197">
        <v>150.84242370203401</v>
      </c>
      <c r="K190" s="197" t="s">
        <v>83</v>
      </c>
      <c r="L190" s="197"/>
      <c r="M190" s="197">
        <v>171.93105263157901</v>
      </c>
      <c r="N190" s="197">
        <v>41.499899383933197</v>
      </c>
      <c r="O190" s="198"/>
      <c r="P190" s="199">
        <v>0.26824131102460902</v>
      </c>
      <c r="Q190" s="200">
        <f t="shared" si="47"/>
        <v>3.9796766757788453</v>
      </c>
      <c r="R190" s="200">
        <f t="shared" si="48"/>
        <v>1.9421977296440283</v>
      </c>
      <c r="S190" s="198"/>
      <c r="T190" s="199">
        <v>132.79175244656901</v>
      </c>
      <c r="U190" s="199">
        <v>48.0950073127674</v>
      </c>
      <c r="V190" s="202">
        <v>1.1574459748466599</v>
      </c>
      <c r="W190" s="202">
        <v>0.336506203336285</v>
      </c>
      <c r="X190" s="200">
        <v>0.89756905284380495</v>
      </c>
      <c r="Y190" s="201">
        <v>0.770091795173241</v>
      </c>
      <c r="Z190" s="201">
        <v>0.10918571046584299</v>
      </c>
      <c r="AA190" s="198"/>
      <c r="AB190" s="197">
        <v>374.87364259749302</v>
      </c>
      <c r="AC190" s="197">
        <v>454.87654372601003</v>
      </c>
      <c r="AD190" s="202">
        <v>0.69980720432368404</v>
      </c>
      <c r="AE190" s="202">
        <v>0.442583443908244</v>
      </c>
      <c r="AF190" s="200">
        <f t="shared" si="38"/>
        <v>0.93339567558082914</v>
      </c>
      <c r="AG190" s="201">
        <v>1.5454136445437301</v>
      </c>
      <c r="AH190" s="201">
        <v>1.0248308067149601</v>
      </c>
      <c r="AI190" s="198"/>
      <c r="AJ190" s="197">
        <v>4545.9394005486802</v>
      </c>
      <c r="AK190" s="197">
        <v>1537.8145858543801</v>
      </c>
      <c r="AL190" s="197">
        <f t="shared" si="40"/>
        <v>1538.6273862880275</v>
      </c>
      <c r="AM190" s="197">
        <v>3219.8140364722099</v>
      </c>
      <c r="AN190" s="197">
        <v>1927.4416974053399</v>
      </c>
      <c r="AO190" s="197">
        <f t="shared" si="41"/>
        <v>1927.7670835427039</v>
      </c>
      <c r="AP190" s="214">
        <f t="shared" si="42"/>
        <v>0.70828353675009148</v>
      </c>
      <c r="AQ190" s="214"/>
      <c r="AR190" s="215">
        <v>5760.8705900000004</v>
      </c>
      <c r="AS190" s="215">
        <v>792.80103999999994</v>
      </c>
      <c r="AT190" s="216">
        <v>1</v>
      </c>
      <c r="AU190" s="198"/>
      <c r="AV190" s="197">
        <f t="shared" si="43"/>
        <v>152.4959331152628</v>
      </c>
      <c r="AW190" s="197" t="str">
        <f t="shared" si="44"/>
        <v>x</v>
      </c>
      <c r="AX190" s="197">
        <f t="shared" si="45"/>
        <v>135.1545787480762</v>
      </c>
      <c r="AY190" s="198" t="str">
        <f t="shared" si="46"/>
        <v>x</v>
      </c>
    </row>
    <row r="191" spans="1:51" x14ac:dyDescent="0.3">
      <c r="A191" s="32" t="s">
        <v>355</v>
      </c>
      <c r="C191" s="75">
        <v>1054.4367999999999</v>
      </c>
      <c r="D191" s="75">
        <v>78.296228463615407</v>
      </c>
      <c r="E191" s="75">
        <v>90.599449932791003</v>
      </c>
      <c r="F191" s="75">
        <v>12.610670975661501</v>
      </c>
      <c r="G191" s="75">
        <v>112.4004</v>
      </c>
      <c r="H191" s="75">
        <v>36.024172634126302</v>
      </c>
      <c r="I191" s="75">
        <v>0</v>
      </c>
      <c r="J191" s="75">
        <v>0</v>
      </c>
      <c r="K191" s="75" t="s">
        <v>83</v>
      </c>
      <c r="M191" s="75">
        <v>6720.1048000000001</v>
      </c>
      <c r="N191" s="75">
        <v>398.39135585689297</v>
      </c>
      <c r="P191" s="76">
        <v>10.4798313389652</v>
      </c>
      <c r="Q191" s="77">
        <f t="shared" si="47"/>
        <v>0</v>
      </c>
      <c r="R191" s="77">
        <f t="shared" si="48"/>
        <v>0.10659756943232634</v>
      </c>
      <c r="T191" s="78">
        <v>1.4271347915044501</v>
      </c>
      <c r="U191" s="78">
        <v>0.22258463016405</v>
      </c>
      <c r="V191" s="162">
        <v>0.121183221805661</v>
      </c>
      <c r="W191" s="162">
        <v>1.21642163623841E-2</v>
      </c>
      <c r="X191" s="77">
        <v>0.12131650579684899</v>
      </c>
      <c r="Y191" s="78">
        <v>8.7670634760258506E-2</v>
      </c>
      <c r="Z191" s="78">
        <v>1.3432506147158799E-2</v>
      </c>
      <c r="AB191" s="78">
        <v>0.80116137971863899</v>
      </c>
      <c r="AC191" s="78">
        <v>0.27723454305263401</v>
      </c>
      <c r="AD191" s="162">
        <v>0.115027761351889</v>
      </c>
      <c r="AE191" s="162">
        <v>1.2988743746353599E-2</v>
      </c>
      <c r="AF191" s="77">
        <f t="shared" si="38"/>
        <v>0.43570509371961735</v>
      </c>
      <c r="AG191" s="78">
        <v>5.0346949412172402E-2</v>
      </c>
      <c r="AH191" s="78">
        <v>1.5796832674720099E-2</v>
      </c>
      <c r="AJ191" s="75">
        <v>585.03135315667703</v>
      </c>
      <c r="AK191" s="75">
        <v>153.705677289455</v>
      </c>
      <c r="AL191" s="75">
        <f t="shared" si="40"/>
        <v>153.84033572114765</v>
      </c>
      <c r="AM191" s="75">
        <v>700.31969053811997</v>
      </c>
      <c r="AN191" s="75">
        <v>74.642542673205398</v>
      </c>
      <c r="AO191" s="75">
        <f t="shared" si="41"/>
        <v>75.039012151446201</v>
      </c>
      <c r="AP191" s="165">
        <f t="shared" si="42"/>
        <v>1.1970635193470864</v>
      </c>
      <c r="AR191" s="212">
        <v>680.21873000000005</v>
      </c>
      <c r="AS191" s="212">
        <v>66.585560000000001</v>
      </c>
      <c r="AT191" s="213">
        <v>0.21</v>
      </c>
      <c r="AV191" s="75">
        <f t="shared" si="43"/>
        <v>74.405096884687083</v>
      </c>
      <c r="AW191" s="75" t="str">
        <f t="shared" si="44"/>
        <v>x</v>
      </c>
      <c r="AX191" s="75">
        <f t="shared" si="45"/>
        <v>79.239861004771768</v>
      </c>
      <c r="AY191" s="58" t="str">
        <f t="shared" si="46"/>
        <v/>
      </c>
    </row>
    <row r="192" spans="1:51" x14ac:dyDescent="0.3">
      <c r="A192" s="32" t="s">
        <v>356</v>
      </c>
      <c r="C192" s="75">
        <v>1646.47555555556</v>
      </c>
      <c r="D192" s="75">
        <v>72.654291364072293</v>
      </c>
      <c r="E192" s="75">
        <v>265.60838097468798</v>
      </c>
      <c r="F192" s="75">
        <v>24.6920739579637</v>
      </c>
      <c r="G192" s="75">
        <v>450.29371428571397</v>
      </c>
      <c r="H192" s="75">
        <v>45.140976842023498</v>
      </c>
      <c r="I192" s="75">
        <v>319.449166666667</v>
      </c>
      <c r="J192" s="75">
        <v>72.077918153325299</v>
      </c>
      <c r="K192" s="75" t="s">
        <v>83</v>
      </c>
      <c r="M192" s="75">
        <v>10774.979722222201</v>
      </c>
      <c r="N192" s="75">
        <v>469.49295902794597</v>
      </c>
      <c r="P192" s="76">
        <v>16.800486955472199</v>
      </c>
      <c r="Q192" s="77">
        <f t="shared" si="47"/>
        <v>2.9647310241135632E-2</v>
      </c>
      <c r="R192" s="77">
        <f t="shared" si="48"/>
        <v>0.2734894622433518</v>
      </c>
      <c r="T192" s="78">
        <v>2.6728067463959002</v>
      </c>
      <c r="U192" s="78">
        <v>0.327244130097188</v>
      </c>
      <c r="V192" s="162">
        <v>0.11983093013434799</v>
      </c>
      <c r="W192" s="162">
        <v>9.6636388950232608E-3</v>
      </c>
      <c r="X192" s="77">
        <v>-1.0018255783809301E-2</v>
      </c>
      <c r="Y192" s="78">
        <v>0.16511889933635099</v>
      </c>
      <c r="Z192" s="78">
        <v>2.0000295613076001E-2</v>
      </c>
      <c r="AB192" s="78">
        <v>0.71573331356165504</v>
      </c>
      <c r="AC192" s="78">
        <v>0.32109875223442302</v>
      </c>
      <c r="AD192" s="162">
        <v>0.103526318143269</v>
      </c>
      <c r="AE192" s="162">
        <v>9.7852301204275904E-3</v>
      </c>
      <c r="AF192" s="77">
        <f t="shared" si="38"/>
        <v>0.67822744620528297</v>
      </c>
      <c r="AG192" s="78">
        <v>5.2637183670601703E-2</v>
      </c>
      <c r="AH192" s="78">
        <v>2.05677856554775E-2</v>
      </c>
      <c r="AJ192" s="75">
        <v>441.01880154339602</v>
      </c>
      <c r="AK192" s="75">
        <v>252.05977045931101</v>
      </c>
      <c r="AL192" s="75">
        <f t="shared" si="40"/>
        <v>252.10644992062711</v>
      </c>
      <c r="AM192" s="75">
        <v>634.19739884848002</v>
      </c>
      <c r="AN192" s="75">
        <v>57.229011458231803</v>
      </c>
      <c r="AO192" s="75">
        <f t="shared" si="41"/>
        <v>57.65263844536409</v>
      </c>
      <c r="AP192" s="165">
        <f t="shared" si="42"/>
        <v>1.4380280310704063</v>
      </c>
      <c r="AR192" s="212">
        <v>626.98045999999999</v>
      </c>
      <c r="AS192" s="212">
        <v>54.430199999999999</v>
      </c>
      <c r="AT192" s="213">
        <v>0.36</v>
      </c>
      <c r="AV192" s="75">
        <f t="shared" si="43"/>
        <v>67.398460042828518</v>
      </c>
      <c r="AW192" s="75" t="str">
        <f t="shared" si="44"/>
        <v>x</v>
      </c>
      <c r="AX192" s="75">
        <f t="shared" si="45"/>
        <v>76.536490943539675</v>
      </c>
      <c r="AY192" s="58" t="str">
        <f t="shared" si="46"/>
        <v/>
      </c>
    </row>
    <row r="193" spans="1:51" x14ac:dyDescent="0.3">
      <c r="A193" s="32" t="s">
        <v>357</v>
      </c>
      <c r="C193" s="75">
        <v>328.83976744185998</v>
      </c>
      <c r="D193" s="75">
        <v>21.946351434842299</v>
      </c>
      <c r="E193" s="75">
        <v>25.732452487030699</v>
      </c>
      <c r="F193" s="75">
        <v>6.5672831355857699</v>
      </c>
      <c r="G193" s="75">
        <v>59.523809523809497</v>
      </c>
      <c r="H193" s="75">
        <v>13.5723916654392</v>
      </c>
      <c r="I193" s="75">
        <v>0</v>
      </c>
      <c r="J193" s="75">
        <v>0</v>
      </c>
      <c r="K193" s="75" t="s">
        <v>83</v>
      </c>
      <c r="M193" s="75">
        <v>5150.4823255813899</v>
      </c>
      <c r="N193" s="75">
        <v>358.14825164984302</v>
      </c>
      <c r="P193" s="76">
        <v>8.0304508481397008</v>
      </c>
      <c r="Q193" s="77">
        <f t="shared" si="47"/>
        <v>0</v>
      </c>
      <c r="R193" s="77">
        <f t="shared" si="48"/>
        <v>0.1810115911067037</v>
      </c>
      <c r="T193" s="78">
        <v>0.54781657589468202</v>
      </c>
      <c r="U193" s="78">
        <v>0.15070063385327601</v>
      </c>
      <c r="V193" s="162">
        <v>4.9353052173853301E-2</v>
      </c>
      <c r="W193" s="162">
        <v>4.7969499010655399E-3</v>
      </c>
      <c r="X193" s="77">
        <v>8.6999817359355705E-2</v>
      </c>
      <c r="Y193" s="78">
        <v>7.6351616495187E-2</v>
      </c>
      <c r="Z193" s="78">
        <v>1.9036409968771199E-2</v>
      </c>
      <c r="AB193" s="78">
        <v>-1.7755068993978801E-2</v>
      </c>
      <c r="AC193" s="78">
        <v>0.17880980296594001</v>
      </c>
      <c r="AD193" s="162">
        <v>4.4496172088775703E-2</v>
      </c>
      <c r="AE193" s="162">
        <v>5.0674987680526199E-3</v>
      </c>
      <c r="AF193" s="77">
        <f t="shared" si="38"/>
        <v>-35.546901393594702</v>
      </c>
      <c r="AG193" s="78">
        <v>-6.6923370127207399E-3</v>
      </c>
      <c r="AH193" s="78">
        <v>2.9851218113208601E-2</v>
      </c>
      <c r="AJ193" s="75">
        <v>-57.680028363737797</v>
      </c>
      <c r="AK193" s="75">
        <v>172.234500254865</v>
      </c>
      <c r="AL193" s="75">
        <f t="shared" si="40"/>
        <v>172.2356689054547</v>
      </c>
      <c r="AM193" s="75">
        <v>280.18737236131801</v>
      </c>
      <c r="AN193" s="75">
        <v>31.1884736617837</v>
      </c>
      <c r="AO193" s="75">
        <f t="shared" si="41"/>
        <v>31.340389116140454</v>
      </c>
      <c r="AP193" s="165">
        <f t="shared" si="42"/>
        <v>-4.8576150239458942</v>
      </c>
      <c r="AR193" s="212"/>
      <c r="AS193" s="212"/>
      <c r="AT193" s="213"/>
      <c r="AV193" s="197" t="s">
        <v>543</v>
      </c>
      <c r="AW193" s="197" t="s">
        <v>541</v>
      </c>
      <c r="AX193" s="75">
        <f t="shared" si="45"/>
        <v>57.503857925476758</v>
      </c>
      <c r="AY193" s="58" t="str">
        <f t="shared" si="46"/>
        <v/>
      </c>
    </row>
    <row r="194" spans="1:51" s="196" customFormat="1" x14ac:dyDescent="0.3">
      <c r="A194" s="196" t="s">
        <v>358</v>
      </c>
      <c r="C194" s="197">
        <v>86.818181818181799</v>
      </c>
      <c r="D194" s="197">
        <v>19.818390324174199</v>
      </c>
      <c r="E194" s="197">
        <v>38.368668959693899</v>
      </c>
      <c r="F194" s="197">
        <v>10.9250317986035</v>
      </c>
      <c r="G194" s="197">
        <v>142.72757575757601</v>
      </c>
      <c r="H194" s="197">
        <v>34.589557180340499</v>
      </c>
      <c r="I194" s="197">
        <v>393.95</v>
      </c>
      <c r="J194" s="197">
        <v>157.86494670598901</v>
      </c>
      <c r="K194" s="197" t="s">
        <v>83</v>
      </c>
      <c r="L194" s="197"/>
      <c r="M194" s="197">
        <v>197.91843750000001</v>
      </c>
      <c r="N194" s="197">
        <v>44.601729488880999</v>
      </c>
      <c r="O194" s="198"/>
      <c r="P194" s="199">
        <v>0.30862041681973901</v>
      </c>
      <c r="Q194" s="200">
        <f t="shared" si="47"/>
        <v>1.9904664010900954</v>
      </c>
      <c r="R194" s="200">
        <f t="shared" si="48"/>
        <v>1.6439825479930223</v>
      </c>
      <c r="S194" s="198"/>
      <c r="T194" s="201">
        <v>28.350429497030301</v>
      </c>
      <c r="U194" s="201">
        <v>12.8919287732084</v>
      </c>
      <c r="V194" s="202">
        <v>0.38774863122893899</v>
      </c>
      <c r="W194" s="202">
        <v>0.10606170460622</v>
      </c>
      <c r="X194" s="200">
        <v>0.64586768530518102</v>
      </c>
      <c r="Y194" s="201">
        <v>0.43115177963831303</v>
      </c>
      <c r="Z194" s="201">
        <v>0.23290512912341599</v>
      </c>
      <c r="AA194" s="198"/>
      <c r="AB194" s="201">
        <v>-12.0233825287582</v>
      </c>
      <c r="AC194" s="201">
        <v>10.9588351904136</v>
      </c>
      <c r="AD194" s="202">
        <v>0.103899258011259</v>
      </c>
      <c r="AE194" s="202">
        <v>0.113827947375987</v>
      </c>
      <c r="AF194" s="200">
        <f t="shared" si="38"/>
        <v>1953.7617347144749</v>
      </c>
      <c r="AG194" s="201">
        <v>-1.7299290038678999E-2</v>
      </c>
      <c r="AH194" s="201">
        <v>1.08088420945442</v>
      </c>
      <c r="AI194" s="198"/>
      <c r="AJ194" s="197">
        <v>2398.2356823504601</v>
      </c>
      <c r="AK194" s="197">
        <v>2006.06261462878</v>
      </c>
      <c r="AL194" s="197">
        <f t="shared" si="40"/>
        <v>2006.236065240633</v>
      </c>
      <c r="AM194" s="197">
        <v>642.78456625180797</v>
      </c>
      <c r="AN194" s="197">
        <v>552.69686117501305</v>
      </c>
      <c r="AO194" s="197">
        <f t="shared" si="41"/>
        <v>552.74208647844398</v>
      </c>
      <c r="AP194" s="214">
        <f t="shared" si="42"/>
        <v>0.26802393567167193</v>
      </c>
      <c r="AQ194" s="214"/>
      <c r="AR194" s="215"/>
      <c r="AS194" s="215"/>
      <c r="AT194" s="216"/>
      <c r="AU194" s="198"/>
      <c r="AV194" s="197">
        <f t="shared" si="43"/>
        <v>121.91359504196531</v>
      </c>
      <c r="AW194" s="197" t="str">
        <f t="shared" si="44"/>
        <v>x</v>
      </c>
      <c r="AX194" s="197">
        <f t="shared" si="45"/>
        <v>76.897618701799473</v>
      </c>
      <c r="AY194" s="198" t="str">
        <f t="shared" si="46"/>
        <v>x</v>
      </c>
    </row>
    <row r="195" spans="1:51" s="196" customFormat="1" x14ac:dyDescent="0.3">
      <c r="A195" s="196" t="s">
        <v>359</v>
      </c>
      <c r="C195" s="197">
        <v>36.122448979591802</v>
      </c>
      <c r="D195" s="197">
        <v>9.9969383068119395</v>
      </c>
      <c r="E195" s="197">
        <v>20.161979393260101</v>
      </c>
      <c r="F195" s="197">
        <v>7.4025805474614597</v>
      </c>
      <c r="G195" s="197">
        <v>59.6</v>
      </c>
      <c r="H195" s="197">
        <v>15.732041916329299</v>
      </c>
      <c r="I195" s="197">
        <v>29.1666666666667</v>
      </c>
      <c r="J195" s="197">
        <v>18.4121452361907</v>
      </c>
      <c r="K195" s="197" t="s">
        <v>83</v>
      </c>
      <c r="L195" s="197"/>
      <c r="M195" s="197">
        <v>134.66759999999999</v>
      </c>
      <c r="N195" s="197">
        <v>25.4101909079561</v>
      </c>
      <c r="O195" s="198"/>
      <c r="P195" s="199">
        <v>0.21004730579876299</v>
      </c>
      <c r="Q195" s="200">
        <f t="shared" si="47"/>
        <v>0.21658265734791962</v>
      </c>
      <c r="R195" s="200">
        <f t="shared" si="48"/>
        <v>1.6499435028248604</v>
      </c>
      <c r="S195" s="198"/>
      <c r="T195" s="201">
        <v>20.751348372123999</v>
      </c>
      <c r="U195" s="201">
        <v>10.3682765748653</v>
      </c>
      <c r="V195" s="202">
        <v>0.29541396790082902</v>
      </c>
      <c r="W195" s="202">
        <v>0.10932460601128099</v>
      </c>
      <c r="X195" s="200">
        <v>-2.79595051761878E-2</v>
      </c>
      <c r="Y195" s="201">
        <v>0.20206913782371999</v>
      </c>
      <c r="Z195" s="201">
        <v>0.357780480075787</v>
      </c>
      <c r="AA195" s="198"/>
      <c r="AB195" s="201">
        <v>-2.9702993664484101</v>
      </c>
      <c r="AC195" s="201">
        <v>14.0914320341397</v>
      </c>
      <c r="AD195" s="202">
        <v>7.2613732068730605E-2</v>
      </c>
      <c r="AE195" s="202">
        <v>0.152386663209679</v>
      </c>
      <c r="AF195" s="200">
        <f t="shared" si="38"/>
        <v>-1.1211795798214066</v>
      </c>
      <c r="AG195" s="201">
        <v>0.30060862603251298</v>
      </c>
      <c r="AH195" s="201">
        <v>0.64374141400066298</v>
      </c>
      <c r="AI195" s="198"/>
      <c r="AJ195" s="197">
        <v>3123.4790522296098</v>
      </c>
      <c r="AK195" s="197">
        <v>741.69549446445603</v>
      </c>
      <c r="AL195" s="197">
        <f t="shared" si="40"/>
        <v>742.49087347726356</v>
      </c>
      <c r="AM195" s="197">
        <v>738.04920817913205</v>
      </c>
      <c r="AN195" s="197">
        <v>780.47020273963699</v>
      </c>
      <c r="AO195" s="197">
        <f t="shared" si="41"/>
        <v>780.51242660006835</v>
      </c>
      <c r="AP195" s="214">
        <f t="shared" si="42"/>
        <v>0.23629075010197231</v>
      </c>
      <c r="AQ195" s="214"/>
      <c r="AR195" s="215"/>
      <c r="AS195" s="215"/>
      <c r="AT195" s="216"/>
      <c r="AU195" s="198"/>
      <c r="AV195" s="197">
        <f t="shared" si="43"/>
        <v>133.72527392316474</v>
      </c>
      <c r="AW195" s="197" t="str">
        <f t="shared" si="44"/>
        <v>x</v>
      </c>
      <c r="AX195" s="197">
        <f t="shared" si="45"/>
        <v>80.708606423780211</v>
      </c>
      <c r="AY195" s="198" t="str">
        <f t="shared" si="46"/>
        <v>x</v>
      </c>
    </row>
    <row r="196" spans="1:51" x14ac:dyDescent="0.3">
      <c r="A196" s="32" t="s">
        <v>360</v>
      </c>
      <c r="C196" s="75">
        <v>469.69593750000001</v>
      </c>
      <c r="D196" s="75">
        <v>32.689321044807002</v>
      </c>
      <c r="E196" s="75">
        <v>49.898402156489801</v>
      </c>
      <c r="F196" s="75">
        <v>10.3262282954549</v>
      </c>
      <c r="G196" s="75">
        <v>30</v>
      </c>
      <c r="H196" s="75">
        <v>15.6576272251763</v>
      </c>
      <c r="I196" s="75">
        <v>119.355483870968</v>
      </c>
      <c r="J196" s="75">
        <v>49.5144054277701</v>
      </c>
      <c r="K196" s="75" t="s">
        <v>83</v>
      </c>
      <c r="M196" s="75">
        <v>6528.45</v>
      </c>
      <c r="N196" s="75">
        <v>393.012864340465</v>
      </c>
      <c r="P196" s="76">
        <v>10.186490443627701</v>
      </c>
      <c r="Q196" s="77">
        <f t="shared" si="47"/>
        <v>1.8282361643417351E-2</v>
      </c>
      <c r="R196" s="77">
        <f t="shared" si="48"/>
        <v>6.3871108103846441E-2</v>
      </c>
      <c r="T196" s="78">
        <v>0.83929299470769902</v>
      </c>
      <c r="U196" s="78">
        <v>0.200427704273758</v>
      </c>
      <c r="V196" s="162">
        <v>5.5760544737353597E-2</v>
      </c>
      <c r="W196" s="162">
        <v>4.8195861086001001E-3</v>
      </c>
      <c r="X196" s="77">
        <v>0.253655893196505</v>
      </c>
      <c r="Y196" s="78">
        <v>0.10162316091580199</v>
      </c>
      <c r="Z196" s="78">
        <v>2.1780553583312101E-2</v>
      </c>
      <c r="AB196" s="78">
        <v>0.66950908625225602</v>
      </c>
      <c r="AC196" s="78">
        <v>0.21172749897479501</v>
      </c>
      <c r="AD196" s="162">
        <v>5.4061270281602597E-2</v>
      </c>
      <c r="AE196" s="162">
        <v>5.0618090361160099E-3</v>
      </c>
      <c r="AF196" s="77">
        <f t="shared" si="38"/>
        <v>0.11224421614111649</v>
      </c>
      <c r="AG196" s="78">
        <v>7.7205166339448003E-2</v>
      </c>
      <c r="AH196" s="78">
        <v>2.4672964421882802E-2</v>
      </c>
      <c r="AJ196" s="75">
        <v>461.61993911319502</v>
      </c>
      <c r="AK196" s="75">
        <v>134.63711897024501</v>
      </c>
      <c r="AL196" s="75">
        <f t="shared" si="40"/>
        <v>134.73283955205028</v>
      </c>
      <c r="AM196" s="75">
        <v>339.14301412805202</v>
      </c>
      <c r="AN196" s="75">
        <v>30.892634663543401</v>
      </c>
      <c r="AO196" s="75">
        <f t="shared" si="41"/>
        <v>31.117070114697793</v>
      </c>
      <c r="AP196" s="165">
        <f t="shared" si="42"/>
        <v>0.73468016736792185</v>
      </c>
      <c r="AR196" s="212">
        <v>345</v>
      </c>
      <c r="AS196" s="212">
        <v>31</v>
      </c>
      <c r="AT196" s="213">
        <v>1.0999999999999999E-2</v>
      </c>
      <c r="AV196" s="75">
        <f t="shared" si="43"/>
        <v>68.48407319621667</v>
      </c>
      <c r="AW196" s="75" t="str">
        <f t="shared" si="44"/>
        <v>x</v>
      </c>
      <c r="AX196" s="75">
        <f t="shared" si="45"/>
        <v>61.478603446033908</v>
      </c>
      <c r="AY196" s="58" t="str">
        <f t="shared" si="46"/>
        <v/>
      </c>
    </row>
    <row r="197" spans="1:51" s="196" customFormat="1" x14ac:dyDescent="0.3">
      <c r="A197" s="196" t="s">
        <v>361</v>
      </c>
      <c r="C197" s="197">
        <v>72.040816326530603</v>
      </c>
      <c r="D197" s="197">
        <v>13.025354657189901</v>
      </c>
      <c r="E197" s="197">
        <v>7.4808877984218096</v>
      </c>
      <c r="F197" s="197">
        <v>5.2055324691563296</v>
      </c>
      <c r="G197" s="197">
        <v>43.6</v>
      </c>
      <c r="H197" s="197">
        <v>13.5557503424539</v>
      </c>
      <c r="I197" s="197">
        <v>4.2553191489361701</v>
      </c>
      <c r="J197" s="197">
        <v>5.7708316287452499</v>
      </c>
      <c r="K197" s="197" t="s">
        <v>83</v>
      </c>
      <c r="L197" s="197"/>
      <c r="M197" s="197">
        <v>1048.0398</v>
      </c>
      <c r="N197" s="197">
        <v>116.48172008638301</v>
      </c>
      <c r="O197" s="198"/>
      <c r="P197" s="199">
        <v>1.63616403273891</v>
      </c>
      <c r="Q197" s="200">
        <f t="shared" si="47"/>
        <v>4.0602648381637511E-3</v>
      </c>
      <c r="R197" s="200">
        <f t="shared" si="48"/>
        <v>0.60521246458923528</v>
      </c>
      <c r="S197" s="198"/>
      <c r="T197" s="201">
        <v>1.1168693180553699</v>
      </c>
      <c r="U197" s="201">
        <v>0.67300603748743804</v>
      </c>
      <c r="V197" s="202">
        <v>5.5276949969313101E-2</v>
      </c>
      <c r="W197" s="202">
        <v>1.12139578821114E-2</v>
      </c>
      <c r="X197" s="200">
        <v>0.87776914196082401</v>
      </c>
      <c r="Y197" s="201">
        <v>0.15891229048461</v>
      </c>
      <c r="Z197" s="201">
        <v>0.101207511763478</v>
      </c>
      <c r="AA197" s="198"/>
      <c r="AB197" s="201">
        <v>-0.84036513573015204</v>
      </c>
      <c r="AC197" s="201">
        <v>1.1982770821250399</v>
      </c>
      <c r="AD197" s="202">
        <v>3.6665779279287602E-2</v>
      </c>
      <c r="AE197" s="202">
        <v>1.1572743013912E-2</v>
      </c>
      <c r="AF197" s="200">
        <f t="shared" si="38"/>
        <v>29.666779023720238</v>
      </c>
      <c r="AG197" s="201">
        <v>-0.23545335410575199</v>
      </c>
      <c r="AH197" s="201">
        <v>1.2643673630166901</v>
      </c>
      <c r="AI197" s="198"/>
      <c r="AJ197" s="197">
        <v>895.97106123609899</v>
      </c>
      <c r="AK197" s="197">
        <v>425.734071347265</v>
      </c>
      <c r="AL197" s="197">
        <f t="shared" si="40"/>
        <v>425.84813486402567</v>
      </c>
      <c r="AM197" s="197">
        <v>227.747152662307</v>
      </c>
      <c r="AN197" s="197">
        <v>71.363107225547196</v>
      </c>
      <c r="AO197" s="197">
        <f t="shared" si="41"/>
        <v>71.407066831763842</v>
      </c>
      <c r="AP197" s="214">
        <f t="shared" si="42"/>
        <v>0.25419029979394941</v>
      </c>
      <c r="AQ197" s="214"/>
      <c r="AR197" s="215"/>
      <c r="AS197" s="215"/>
      <c r="AT197" s="216"/>
      <c r="AU197" s="198"/>
      <c r="AV197" s="197">
        <f t="shared" si="43"/>
        <v>86.37595874588375</v>
      </c>
      <c r="AW197" s="197" t="str">
        <f t="shared" si="44"/>
        <v>x</v>
      </c>
      <c r="AX197" s="197">
        <f t="shared" si="45"/>
        <v>53.480877151750057</v>
      </c>
      <c r="AY197" s="198" t="str">
        <f t="shared" si="46"/>
        <v>x</v>
      </c>
    </row>
    <row r="198" spans="1:51" s="196" customFormat="1" x14ac:dyDescent="0.3">
      <c r="A198" s="196" t="s">
        <v>362</v>
      </c>
      <c r="C198" s="197">
        <v>66.599999999999994</v>
      </c>
      <c r="D198" s="197">
        <v>12.1837630325221</v>
      </c>
      <c r="E198" s="197">
        <v>35.880310438298203</v>
      </c>
      <c r="F198" s="197">
        <v>10.064675317715</v>
      </c>
      <c r="G198" s="197">
        <v>91.2</v>
      </c>
      <c r="H198" s="197">
        <v>23.032470424979401</v>
      </c>
      <c r="I198" s="197">
        <v>102.001</v>
      </c>
      <c r="J198" s="197">
        <v>41.793189572133002</v>
      </c>
      <c r="K198" s="197" t="s">
        <v>83</v>
      </c>
      <c r="L198" s="197"/>
      <c r="M198" s="197">
        <v>306.00360000000001</v>
      </c>
      <c r="N198" s="197">
        <v>40.795399167403097</v>
      </c>
      <c r="O198" s="198"/>
      <c r="P198" s="199">
        <v>0.47806954640965899</v>
      </c>
      <c r="Q198" s="200">
        <f t="shared" si="47"/>
        <v>0.33333267974625136</v>
      </c>
      <c r="R198" s="200">
        <f t="shared" si="48"/>
        <v>1.3693693693693696</v>
      </c>
      <c r="S198" s="198"/>
      <c r="T198" s="201">
        <v>14.315524273985501</v>
      </c>
      <c r="U198" s="201">
        <v>5.2524750427961502</v>
      </c>
      <c r="V198" s="202">
        <v>0.19869691567257</v>
      </c>
      <c r="W198" s="202">
        <v>5.90205145923366E-2</v>
      </c>
      <c r="X198" s="200">
        <v>0.67716298405795505</v>
      </c>
      <c r="Y198" s="201">
        <v>0.74558102297526196</v>
      </c>
      <c r="Z198" s="201">
        <v>0.23885498715533501</v>
      </c>
      <c r="AA198" s="198"/>
      <c r="AB198" s="201">
        <v>-0.848523664697442</v>
      </c>
      <c r="AC198" s="201">
        <v>5.8584058953785396</v>
      </c>
      <c r="AD198" s="202">
        <v>7.7466184704784294E-2</v>
      </c>
      <c r="AE198" s="202">
        <v>5.38729632788707E-2</v>
      </c>
      <c r="AF198" s="200">
        <f t="shared" si="38"/>
        <v>-4.6526683196813492</v>
      </c>
      <c r="AG198" s="201">
        <v>1.4591924786880599</v>
      </c>
      <c r="AH198" s="201">
        <v>2.7192664589531499</v>
      </c>
      <c r="AI198" s="198"/>
      <c r="AJ198" s="197">
        <v>2331.0990656306299</v>
      </c>
      <c r="AK198" s="197">
        <v>388.23117864742397</v>
      </c>
      <c r="AL198" s="197">
        <f t="shared" si="40"/>
        <v>389.07706799460169</v>
      </c>
      <c r="AM198" s="197">
        <v>396.88779565677902</v>
      </c>
      <c r="AN198" s="197">
        <v>314.11734444498097</v>
      </c>
      <c r="AO198" s="197">
        <f t="shared" si="41"/>
        <v>314.14768181823359</v>
      </c>
      <c r="AP198" s="214">
        <f t="shared" si="42"/>
        <v>0.17025779878188463</v>
      </c>
      <c r="AQ198" s="214"/>
      <c r="AR198" s="215"/>
      <c r="AS198" s="215"/>
      <c r="AT198" s="216"/>
      <c r="AU198" s="198"/>
      <c r="AV198" s="197">
        <f t="shared" si="43"/>
        <v>120.70805236379243</v>
      </c>
      <c r="AW198" s="197" t="str">
        <f t="shared" si="44"/>
        <v>x</v>
      </c>
      <c r="AX198" s="197">
        <f t="shared" si="45"/>
        <v>64.956661751081839</v>
      </c>
      <c r="AY198" s="198" t="str">
        <f t="shared" si="46"/>
        <v>x</v>
      </c>
    </row>
    <row r="199" spans="1:51" x14ac:dyDescent="0.3">
      <c r="A199" s="32" t="s">
        <v>363</v>
      </c>
      <c r="C199" s="75">
        <v>332.75400000000002</v>
      </c>
      <c r="D199" s="75">
        <v>30.868888202716299</v>
      </c>
      <c r="E199" s="75">
        <v>40.694539774167701</v>
      </c>
      <c r="F199" s="75">
        <v>9.5417480756668507</v>
      </c>
      <c r="G199" s="75">
        <v>52.307692307692299</v>
      </c>
      <c r="H199" s="75">
        <v>19.063074508499401</v>
      </c>
      <c r="I199" s="75">
        <v>2022.66525</v>
      </c>
      <c r="J199" s="75">
        <v>357.71587253371598</v>
      </c>
      <c r="K199" s="75" t="s">
        <v>83</v>
      </c>
      <c r="M199" s="75">
        <v>6336.3575000000001</v>
      </c>
      <c r="N199" s="75">
        <v>585.30886476955095</v>
      </c>
      <c r="P199" s="76">
        <v>10.021215120387501</v>
      </c>
      <c r="Q199" s="77">
        <f t="shared" si="47"/>
        <v>0.31921577183736871</v>
      </c>
      <c r="R199" s="77">
        <f t="shared" si="48"/>
        <v>0.15719628406478148</v>
      </c>
      <c r="T199" s="78">
        <v>0.67671276456867702</v>
      </c>
      <c r="U199" s="78">
        <v>0.17100644131016901</v>
      </c>
      <c r="V199" s="162">
        <v>4.0543561967642597E-2</v>
      </c>
      <c r="W199" s="162">
        <v>4.3894038075601802E-3</v>
      </c>
      <c r="X199" s="77">
        <v>-0.109432499372354</v>
      </c>
      <c r="Y199" s="78">
        <v>0.13640351029967801</v>
      </c>
      <c r="Z199" s="78">
        <v>3.8974952064322797E-2</v>
      </c>
      <c r="AB199" s="78">
        <v>0.277659795086038</v>
      </c>
      <c r="AC199" s="78">
        <v>0.19922305706135099</v>
      </c>
      <c r="AD199" s="162">
        <v>3.6910711672396297E-2</v>
      </c>
      <c r="AE199" s="162">
        <v>5.0123568331236898E-3</v>
      </c>
      <c r="AF199" s="77">
        <f t="shared" si="38"/>
        <v>-0.97486358825682085</v>
      </c>
      <c r="AG199" s="78">
        <v>6.9294205982789001E-2</v>
      </c>
      <c r="AH199" s="78">
        <v>5.8929837045728503E-2</v>
      </c>
      <c r="AJ199" s="75">
        <v>244.22305063379099</v>
      </c>
      <c r="AK199" s="75">
        <v>160.69484418530999</v>
      </c>
      <c r="AL199" s="75">
        <f t="shared" si="40"/>
        <v>160.71729832365531</v>
      </c>
      <c r="AM199" s="75">
        <v>233.17348394823401</v>
      </c>
      <c r="AN199" s="75">
        <v>31.180308723427501</v>
      </c>
      <c r="AO199" s="75">
        <f t="shared" si="41"/>
        <v>31.285626201114344</v>
      </c>
      <c r="AP199" s="165">
        <f t="shared" si="42"/>
        <v>0.95475624984258489</v>
      </c>
      <c r="AR199" s="212">
        <v>234</v>
      </c>
      <c r="AS199" s="212">
        <v>31</v>
      </c>
      <c r="AT199" s="213">
        <v>0.85</v>
      </c>
      <c r="AV199" s="75">
        <f t="shared" si="43"/>
        <v>54.804385825385289</v>
      </c>
      <c r="AW199" s="75" t="str">
        <f t="shared" si="44"/>
        <v>x</v>
      </c>
      <c r="AX199" s="75">
        <f t="shared" si="45"/>
        <v>53.923452881045513</v>
      </c>
      <c r="AY199" s="58" t="str">
        <f t="shared" si="46"/>
        <v/>
      </c>
    </row>
    <row r="200" spans="1:51" s="196" customFormat="1" x14ac:dyDescent="0.3">
      <c r="A200" s="196" t="s">
        <v>364</v>
      </c>
      <c r="C200" s="197">
        <v>36.4</v>
      </c>
      <c r="D200" s="197">
        <v>8.9990475686517595</v>
      </c>
      <c r="E200" s="197">
        <v>3.42875699730177</v>
      </c>
      <c r="F200" s="197">
        <v>6.2912864489900002</v>
      </c>
      <c r="G200" s="197">
        <v>-14.081632653061201</v>
      </c>
      <c r="H200" s="197">
        <v>20.297112827090601</v>
      </c>
      <c r="I200" s="197">
        <v>0</v>
      </c>
      <c r="J200" s="197">
        <v>0</v>
      </c>
      <c r="K200" s="197" t="s">
        <v>83</v>
      </c>
      <c r="L200" s="197"/>
      <c r="M200" s="197">
        <v>43.536734693877598</v>
      </c>
      <c r="N200" s="197">
        <v>11.5797537018677</v>
      </c>
      <c r="O200" s="198"/>
      <c r="P200" s="199">
        <v>6.9065789102111294E-2</v>
      </c>
      <c r="Q200" s="200">
        <f t="shared" si="47"/>
        <v>0</v>
      </c>
      <c r="R200" s="200">
        <f t="shared" si="48"/>
        <v>-0.38685803991926376</v>
      </c>
      <c r="S200" s="198"/>
      <c r="T200" s="201">
        <v>1.5528618800085401</v>
      </c>
      <c r="U200" s="201">
        <v>20.785362358905299</v>
      </c>
      <c r="V200" s="202">
        <v>0.60140136248727105</v>
      </c>
      <c r="W200" s="202">
        <v>0.206935197750727</v>
      </c>
      <c r="X200" s="200">
        <v>0.28046882863502298</v>
      </c>
      <c r="Y200" s="201">
        <v>-0.231551969423195</v>
      </c>
      <c r="Z200" s="201">
        <v>0.302345262983439</v>
      </c>
      <c r="AA200" s="198"/>
      <c r="AB200" s="201">
        <v>24.247759897413001</v>
      </c>
      <c r="AC200" s="201">
        <v>35.634520393185397</v>
      </c>
      <c r="AD200" s="202">
        <v>0.721924734177389</v>
      </c>
      <c r="AE200" s="202">
        <v>0.211965142730488</v>
      </c>
      <c r="AF200" s="200">
        <f t="shared" si="38"/>
        <v>1.8111026173449067</v>
      </c>
      <c r="AG200" s="201">
        <v>0.482855077499935</v>
      </c>
      <c r="AH200" s="201">
        <v>0.39904515599319101</v>
      </c>
      <c r="AI200" s="198"/>
      <c r="AJ200" s="197">
        <v>4319.8743601017104</v>
      </c>
      <c r="AK200" s="197">
        <v>407.02118072111102</v>
      </c>
      <c r="AL200" s="197">
        <f t="shared" si="40"/>
        <v>409.78562762564286</v>
      </c>
      <c r="AM200" s="197">
        <v>3110.5668611912101</v>
      </c>
      <c r="AN200" s="197">
        <v>809.87398274004897</v>
      </c>
      <c r="AO200" s="197">
        <f t="shared" si="41"/>
        <v>810.59645859649549</v>
      </c>
      <c r="AP200" s="214">
        <f t="shared" si="42"/>
        <v>0.72005956699119666</v>
      </c>
      <c r="AQ200" s="214"/>
      <c r="AR200" s="215"/>
      <c r="AS200" s="215"/>
      <c r="AT200" s="216"/>
      <c r="AU200" s="198"/>
      <c r="AV200" s="197">
        <f t="shared" si="43"/>
        <v>149.79760767170148</v>
      </c>
      <c r="AW200" s="197" t="str">
        <f t="shared" si="44"/>
        <v>x</v>
      </c>
      <c r="AX200" s="197">
        <f t="shared" si="45"/>
        <v>133.53153034925657</v>
      </c>
      <c r="AY200" s="198" t="str">
        <f t="shared" si="46"/>
        <v>x</v>
      </c>
    </row>
    <row r="201" spans="1:51" x14ac:dyDescent="0.3">
      <c r="A201" s="32" t="s">
        <v>365</v>
      </c>
      <c r="C201" s="75">
        <v>4080.3263999999999</v>
      </c>
      <c r="D201" s="75">
        <v>192.63898427062901</v>
      </c>
      <c r="E201" s="75">
        <v>308.97239651972399</v>
      </c>
      <c r="F201" s="75">
        <v>16.458689125616001</v>
      </c>
      <c r="G201" s="75">
        <v>134.4</v>
      </c>
      <c r="H201" s="75">
        <v>25.169855634330901</v>
      </c>
      <c r="I201" s="75">
        <v>79.592448979591794</v>
      </c>
      <c r="J201" s="75">
        <v>32.64993776171</v>
      </c>
      <c r="K201" s="75" t="s">
        <v>83</v>
      </c>
      <c r="M201" s="75">
        <v>28278.357800000002</v>
      </c>
      <c r="N201" s="75">
        <v>1926.6095354092599</v>
      </c>
      <c r="P201" s="76">
        <v>44.963942739975998</v>
      </c>
      <c r="Q201" s="77">
        <f t="shared" si="47"/>
        <v>2.8146064754719169E-3</v>
      </c>
      <c r="R201" s="77">
        <f t="shared" si="48"/>
        <v>3.2938541387277254E-2</v>
      </c>
      <c r="T201" s="78">
        <v>1.1432790158994</v>
      </c>
      <c r="U201" s="78">
        <v>0.103153133044159</v>
      </c>
      <c r="V201" s="162">
        <v>0.109392366809758</v>
      </c>
      <c r="W201" s="162">
        <v>7.4350500995843203E-3</v>
      </c>
      <c r="X201" s="77">
        <v>2.8177644476088001E-2</v>
      </c>
      <c r="Y201" s="78">
        <v>7.5745859163997495E-2</v>
      </c>
      <c r="Z201" s="78">
        <v>5.3715909938322698E-3</v>
      </c>
      <c r="AB201" s="78">
        <v>0.92808636187740901</v>
      </c>
      <c r="AC201" s="78">
        <v>8.5355193843543301E-2</v>
      </c>
      <c r="AD201" s="162">
        <v>0.107599848374191</v>
      </c>
      <c r="AE201" s="162">
        <v>7.5334512485800004E-3</v>
      </c>
      <c r="AF201" s="77">
        <f t="shared" si="38"/>
        <v>0.64325230810290834</v>
      </c>
      <c r="AG201" s="78">
        <v>6.2754088182748094E-2</v>
      </c>
      <c r="AH201" s="78">
        <v>4.4711112632772696E-3</v>
      </c>
      <c r="AJ201" s="75">
        <v>661.60919209612996</v>
      </c>
      <c r="AK201" s="75">
        <v>45.7975073192572</v>
      </c>
      <c r="AL201" s="75">
        <f t="shared" si="40"/>
        <v>46.372153391323273</v>
      </c>
      <c r="AM201" s="75">
        <v>658.56131384126104</v>
      </c>
      <c r="AN201" s="75">
        <v>43.890277192999498</v>
      </c>
      <c r="AO201" s="75">
        <f t="shared" si="41"/>
        <v>44.484092612674701</v>
      </c>
      <c r="AP201" s="165">
        <f t="shared" si="42"/>
        <v>0.99539323472031493</v>
      </c>
      <c r="AR201" s="212">
        <v>663</v>
      </c>
      <c r="AS201" s="212">
        <v>31</v>
      </c>
      <c r="AT201" s="213">
        <v>0.8</v>
      </c>
      <c r="AV201" s="75">
        <f t="shared" si="43"/>
        <v>77.678444921710408</v>
      </c>
      <c r="AW201" s="75" t="str">
        <f t="shared" si="44"/>
        <v/>
      </c>
      <c r="AX201" s="75">
        <f t="shared" si="45"/>
        <v>77.553010699579673</v>
      </c>
      <c r="AY201" s="58" t="str">
        <f t="shared" si="46"/>
        <v/>
      </c>
    </row>
    <row r="202" spans="1:51" x14ac:dyDescent="0.3">
      <c r="A202" s="32" t="s">
        <v>366</v>
      </c>
      <c r="C202" s="75">
        <v>2849.8620000000001</v>
      </c>
      <c r="D202" s="75">
        <v>151.85068241277199</v>
      </c>
      <c r="E202" s="75">
        <v>212.800887430985</v>
      </c>
      <c r="F202" s="75">
        <v>21.2232726940153</v>
      </c>
      <c r="G202" s="75">
        <v>137.75551020408199</v>
      </c>
      <c r="H202" s="75">
        <v>43.845804649404499</v>
      </c>
      <c r="I202" s="75">
        <v>56.250624999999999</v>
      </c>
      <c r="J202" s="75">
        <v>35.446036306481801</v>
      </c>
      <c r="K202" s="75" t="s">
        <v>83</v>
      </c>
      <c r="M202" s="75">
        <v>36312.0458</v>
      </c>
      <c r="N202" s="75">
        <v>2773.7783584888198</v>
      </c>
      <c r="P202" s="76">
        <v>57.876559841382303</v>
      </c>
      <c r="Q202" s="77">
        <f t="shared" si="47"/>
        <v>1.5490899441418968E-3</v>
      </c>
      <c r="R202" s="77">
        <f t="shared" si="48"/>
        <v>4.8337607296101349E-2</v>
      </c>
      <c r="T202" s="78">
        <v>0.65552901094898497</v>
      </c>
      <c r="U202" s="78">
        <v>9.6299360031155495E-2</v>
      </c>
      <c r="V202" s="162">
        <v>5.9719649005787703E-2</v>
      </c>
      <c r="W202" s="162">
        <v>4.1796658243734904E-3</v>
      </c>
      <c r="X202" s="77">
        <v>9.7631991811812896E-2</v>
      </c>
      <c r="Y202" s="78">
        <v>7.7082581677779996E-2</v>
      </c>
      <c r="Z202" s="78">
        <v>9.8931164249247694E-3</v>
      </c>
      <c r="AB202" s="78">
        <v>0.45367255013058899</v>
      </c>
      <c r="AC202" s="78">
        <v>6.6492826117635004E-2</v>
      </c>
      <c r="AD202" s="162">
        <v>5.8007032985291598E-2</v>
      </c>
      <c r="AE202" s="162">
        <v>4.8148936386423497E-3</v>
      </c>
      <c r="AF202" s="77">
        <f t="shared" si="38"/>
        <v>0.51278257104132752</v>
      </c>
      <c r="AG202" s="78">
        <v>5.5384422973843599E-2</v>
      </c>
      <c r="AH202" s="78">
        <v>6.9825311086794501E-3</v>
      </c>
      <c r="AJ202" s="75">
        <v>369.96337721291002</v>
      </c>
      <c r="AK202" s="75">
        <v>45.867831029227901</v>
      </c>
      <c r="AL202" s="75">
        <f t="shared" si="40"/>
        <v>46.04801346729014</v>
      </c>
      <c r="AM202" s="75">
        <v>363.34921294006301</v>
      </c>
      <c r="AN202" s="75">
        <v>29.334791830062098</v>
      </c>
      <c r="AO202" s="75">
        <f t="shared" si="41"/>
        <v>29.605822948010108</v>
      </c>
      <c r="AP202" s="165">
        <f t="shared" si="42"/>
        <v>0.98212211078114198</v>
      </c>
      <c r="AR202" s="212">
        <v>368</v>
      </c>
      <c r="AS202" s="212">
        <v>25</v>
      </c>
      <c r="AT202" s="213">
        <v>0.54</v>
      </c>
      <c r="AV202" s="75">
        <f t="shared" si="43"/>
        <v>63.379023606859043</v>
      </c>
      <c r="AW202" s="75" t="str">
        <f t="shared" si="44"/>
        <v/>
      </c>
      <c r="AX202" s="75">
        <f t="shared" si="45"/>
        <v>62.980117321510207</v>
      </c>
      <c r="AY202" s="58" t="str">
        <f t="shared" si="46"/>
        <v/>
      </c>
    </row>
    <row r="203" spans="1:51" x14ac:dyDescent="0.3">
      <c r="A203" s="32" t="s">
        <v>367</v>
      </c>
      <c r="C203" s="75">
        <v>1038.2367999999999</v>
      </c>
      <c r="D203" s="75">
        <v>91.187104758656105</v>
      </c>
      <c r="E203" s="75">
        <v>51.9047012671587</v>
      </c>
      <c r="F203" s="75">
        <v>8.5548090153307506</v>
      </c>
      <c r="G203" s="75">
        <v>1.2</v>
      </c>
      <c r="H203" s="75">
        <v>16.299643166245701</v>
      </c>
      <c r="I203" s="75">
        <v>30.612244897959201</v>
      </c>
      <c r="J203" s="75">
        <v>18.4427778390829</v>
      </c>
      <c r="K203" s="75" t="s">
        <v>83</v>
      </c>
      <c r="M203" s="75">
        <v>19511.811399999999</v>
      </c>
      <c r="N203" s="75">
        <v>2250.9617458252501</v>
      </c>
      <c r="P203" s="76">
        <v>31.182725225665799</v>
      </c>
      <c r="Q203" s="77">
        <f t="shared" si="47"/>
        <v>1.5689084047808704E-3</v>
      </c>
      <c r="R203" s="77">
        <f t="shared" si="48"/>
        <v>1.1558056890297089E-3</v>
      </c>
      <c r="T203" s="78">
        <v>0.30056126817853102</v>
      </c>
      <c r="U203" s="78">
        <v>5.6762022078038397E-2</v>
      </c>
      <c r="V203" s="162">
        <v>4.1042513570794997E-2</v>
      </c>
      <c r="W203" s="162">
        <v>3.0555792193331698E-3</v>
      </c>
      <c r="X203" s="77">
        <v>0.150511094476694</v>
      </c>
      <c r="Y203" s="78">
        <v>5.4833675446442201E-2</v>
      </c>
      <c r="Z203" s="78">
        <v>1.02425638309326E-2</v>
      </c>
      <c r="AB203" s="78">
        <v>0.29166887074883402</v>
      </c>
      <c r="AC203" s="78">
        <v>6.7363319042620606E-2</v>
      </c>
      <c r="AD203" s="162">
        <v>4.0999502593490701E-2</v>
      </c>
      <c r="AE203" s="162">
        <v>3.1463088726782699E-3</v>
      </c>
      <c r="AF203" s="77">
        <f t="shared" si="38"/>
        <v>-0.20503279452425527</v>
      </c>
      <c r="AG203" s="78">
        <v>5.04809619369617E-2</v>
      </c>
      <c r="AH203" s="78">
        <v>1.30176939107734E-2</v>
      </c>
      <c r="AJ203" s="75">
        <v>255.68099764823401</v>
      </c>
      <c r="AK203" s="75">
        <v>57.173555278465201</v>
      </c>
      <c r="AL203" s="75">
        <f t="shared" si="40"/>
        <v>57.242689739907249</v>
      </c>
      <c r="AM203" s="75">
        <v>258.927356356622</v>
      </c>
      <c r="AN203" s="75">
        <v>19.453795451899001</v>
      </c>
      <c r="AO203" s="75">
        <f t="shared" si="41"/>
        <v>19.661190349634875</v>
      </c>
      <c r="AP203" s="165">
        <f t="shared" si="42"/>
        <v>1.0126969103619281</v>
      </c>
      <c r="AR203" s="212">
        <v>259</v>
      </c>
      <c r="AS203" s="212">
        <v>18</v>
      </c>
      <c r="AT203" s="213">
        <v>0.97</v>
      </c>
      <c r="AV203" s="75">
        <f t="shared" si="43"/>
        <v>55.690926781598613</v>
      </c>
      <c r="AW203" s="75" t="str">
        <f t="shared" si="44"/>
        <v>x</v>
      </c>
      <c r="AX203" s="75">
        <f t="shared" si="45"/>
        <v>55.937398550978045</v>
      </c>
      <c r="AY203" s="58" t="str">
        <f t="shared" si="46"/>
        <v/>
      </c>
    </row>
    <row r="204" spans="1:51" x14ac:dyDescent="0.3">
      <c r="A204" s="32" t="s">
        <v>368</v>
      </c>
      <c r="C204" s="75">
        <v>3917.61971428571</v>
      </c>
      <c r="D204" s="75">
        <v>135.86129571342801</v>
      </c>
      <c r="E204" s="75">
        <v>244.31260284282101</v>
      </c>
      <c r="F204" s="75">
        <v>23.479224738649201</v>
      </c>
      <c r="G204" s="75">
        <v>92.352941176470594</v>
      </c>
      <c r="H204" s="75">
        <v>21.186597471074101</v>
      </c>
      <c r="I204" s="75">
        <v>331.43428571428598</v>
      </c>
      <c r="J204" s="75">
        <v>83.122669335765394</v>
      </c>
      <c r="K204" s="75" t="s">
        <v>83</v>
      </c>
      <c r="M204" s="75">
        <v>53952.421714285701</v>
      </c>
      <c r="N204" s="75">
        <v>2543.2996727885602</v>
      </c>
      <c r="P204" s="76">
        <v>86.460966435158596</v>
      </c>
      <c r="Q204" s="77">
        <f t="shared" si="47"/>
        <v>6.1430845026652012E-3</v>
      </c>
      <c r="R204" s="77">
        <f t="shared" si="48"/>
        <v>2.3573738114422645E-2</v>
      </c>
      <c r="T204" s="78">
        <v>0.466432217655815</v>
      </c>
      <c r="U204" s="78">
        <v>5.09697232255511E-2</v>
      </c>
      <c r="V204" s="162">
        <v>5.4285455582466703E-2</v>
      </c>
      <c r="W204" s="162">
        <v>3.7659884230757598E-3</v>
      </c>
      <c r="X204" s="77">
        <v>8.4883029621804204E-2</v>
      </c>
      <c r="Y204" s="78">
        <v>6.4273489667128203E-2</v>
      </c>
      <c r="Z204" s="78">
        <v>6.5687272733400397E-3</v>
      </c>
      <c r="AB204" s="78">
        <v>0.38991093764880203</v>
      </c>
      <c r="AC204" s="78">
        <v>4.7879895897312702E-2</v>
      </c>
      <c r="AD204" s="162">
        <v>5.3633396039617802E-2</v>
      </c>
      <c r="AE204" s="162">
        <v>3.7229527470109699E-3</v>
      </c>
      <c r="AF204" s="77">
        <f t="shared" si="38"/>
        <v>0.49991018712591179</v>
      </c>
      <c r="AG204" s="78">
        <v>5.2884218689809498E-2</v>
      </c>
      <c r="AH204" s="78">
        <v>5.6403247116222598E-3</v>
      </c>
      <c r="AJ204" s="75">
        <v>331.26429924361202</v>
      </c>
      <c r="AK204" s="75">
        <v>35.064494867833801</v>
      </c>
      <c r="AL204" s="75">
        <f t="shared" si="40"/>
        <v>35.253324108326289</v>
      </c>
      <c r="AM204" s="75">
        <v>336.73460677224801</v>
      </c>
      <c r="AN204" s="75">
        <v>22.769612951954102</v>
      </c>
      <c r="AO204" s="75">
        <f t="shared" si="41"/>
        <v>23.068929052406428</v>
      </c>
      <c r="AP204" s="165">
        <f t="shared" si="42"/>
        <v>1.0165134230918531</v>
      </c>
      <c r="AR204" s="212">
        <v>336</v>
      </c>
      <c r="AS204" s="212">
        <v>19</v>
      </c>
      <c r="AT204" s="213">
        <v>0.92</v>
      </c>
      <c r="AV204" s="75">
        <f t="shared" si="43"/>
        <v>60.974901704822635</v>
      </c>
      <c r="AW204" s="75" t="str">
        <f t="shared" si="44"/>
        <v/>
      </c>
      <c r="AX204" s="75">
        <f t="shared" si="45"/>
        <v>61.325443848705646</v>
      </c>
      <c r="AY204" s="58" t="str">
        <f t="shared" si="46"/>
        <v/>
      </c>
    </row>
    <row r="205" spans="1:51" s="196" customFormat="1" x14ac:dyDescent="0.3">
      <c r="A205" s="196" t="s">
        <v>369</v>
      </c>
      <c r="C205" s="197">
        <v>35.909090909090899</v>
      </c>
      <c r="D205" s="197">
        <v>23.202817074418</v>
      </c>
      <c r="E205" s="197">
        <v>38.405003423800402</v>
      </c>
      <c r="F205" s="197">
        <v>14.3744919390032</v>
      </c>
      <c r="G205" s="197">
        <v>43.636363636363598</v>
      </c>
      <c r="H205" s="197">
        <v>36.050600670955802</v>
      </c>
      <c r="I205" s="197">
        <v>0</v>
      </c>
      <c r="J205" s="197">
        <v>0</v>
      </c>
      <c r="K205" s="197" t="s">
        <v>83</v>
      </c>
      <c r="L205" s="197"/>
      <c r="M205" s="197">
        <v>193.941363636364</v>
      </c>
      <c r="N205" s="197">
        <v>42.671266005392297</v>
      </c>
      <c r="O205" s="198"/>
      <c r="P205" s="199">
        <v>0.31160158410587901</v>
      </c>
      <c r="Q205" s="200">
        <f t="shared" si="47"/>
        <v>0</v>
      </c>
      <c r="R205" s="200">
        <f t="shared" si="48"/>
        <v>1.2151898734177207</v>
      </c>
      <c r="S205" s="198"/>
      <c r="T205" s="201">
        <v>30.986761074814002</v>
      </c>
      <c r="U205" s="201">
        <v>14.506940282953201</v>
      </c>
      <c r="V205" s="202">
        <v>0.20640005978806</v>
      </c>
      <c r="W205" s="202">
        <v>0.136451057261995</v>
      </c>
      <c r="X205" s="200">
        <v>0.101152066963634</v>
      </c>
      <c r="Y205" s="201">
        <v>0.89347567391362404</v>
      </c>
      <c r="Z205" s="201">
        <v>1.17527847916497</v>
      </c>
      <c r="AA205" s="198"/>
      <c r="AB205" s="201">
        <v>17.272682907769301</v>
      </c>
      <c r="AC205" s="201">
        <v>16.276714819648401</v>
      </c>
      <c r="AD205" s="202">
        <v>7.0751625644544097E-2</v>
      </c>
      <c r="AE205" s="202">
        <v>0.18055624137340501</v>
      </c>
      <c r="AF205" s="200">
        <f t="shared" si="38"/>
        <v>1.4290661017223829</v>
      </c>
      <c r="AG205" s="201">
        <v>0.927450489522754</v>
      </c>
      <c r="AH205" s="201">
        <v>0.673451394484608</v>
      </c>
      <c r="AI205" s="198"/>
      <c r="AJ205" s="197">
        <v>3236.7170883580002</v>
      </c>
      <c r="AK205" s="197">
        <v>507.82452338943301</v>
      </c>
      <c r="AL205" s="197">
        <f t="shared" si="40"/>
        <v>509.07109856524278</v>
      </c>
      <c r="AM205" s="197">
        <v>430.36439016606602</v>
      </c>
      <c r="AN205" s="197">
        <v>877.670541546344</v>
      </c>
      <c r="AO205" s="197">
        <f t="shared" si="41"/>
        <v>877.68330867845486</v>
      </c>
      <c r="AP205" s="214">
        <f t="shared" si="42"/>
        <v>0.13296323973263652</v>
      </c>
      <c r="AQ205" s="214"/>
      <c r="AR205" s="215"/>
      <c r="AS205" s="215"/>
      <c r="AT205" s="216"/>
      <c r="AU205" s="198"/>
      <c r="AV205" s="197">
        <f t="shared" si="43"/>
        <v>135.40248853572305</v>
      </c>
      <c r="AW205" s="197" t="str">
        <f t="shared" si="44"/>
        <v>x</v>
      </c>
      <c r="AX205" s="197">
        <f t="shared" si="45"/>
        <v>66.824035972292904</v>
      </c>
      <c r="AY205" s="198" t="str">
        <f t="shared" si="46"/>
        <v>x</v>
      </c>
    </row>
    <row r="206" spans="1:51" x14ac:dyDescent="0.3">
      <c r="A206" s="32" t="s">
        <v>370</v>
      </c>
      <c r="C206" s="75">
        <v>16.6666666666667</v>
      </c>
      <c r="D206" s="75">
        <v>9.8882646494608792</v>
      </c>
      <c r="E206" s="75">
        <v>12.9170739540738</v>
      </c>
      <c r="F206" s="75">
        <v>11.166551826407</v>
      </c>
      <c r="G206" s="75">
        <v>46.6666666666667</v>
      </c>
      <c r="H206" s="75">
        <v>24.585451886114399</v>
      </c>
      <c r="I206" s="75">
        <v>0</v>
      </c>
      <c r="J206" s="75">
        <v>0</v>
      </c>
      <c r="K206" s="75" t="s">
        <v>83</v>
      </c>
      <c r="M206" s="75">
        <v>44.445</v>
      </c>
      <c r="N206" s="75">
        <v>22.224000089992799</v>
      </c>
      <c r="P206" s="76">
        <v>2.1</v>
      </c>
      <c r="Q206" s="77">
        <f t="shared" si="47"/>
        <v>0</v>
      </c>
      <c r="R206" s="77">
        <f t="shared" si="48"/>
        <v>2.7999999999999963</v>
      </c>
      <c r="T206" s="78">
        <v>26.872461065387299</v>
      </c>
      <c r="U206" s="78">
        <v>32.965095045472601</v>
      </c>
      <c r="V206" s="162">
        <v>0.360441032422535</v>
      </c>
      <c r="W206" s="162">
        <v>0.34056947224996198</v>
      </c>
      <c r="X206" s="77">
        <v>-0.413912805336003</v>
      </c>
      <c r="Y206" s="78">
        <v>0.61354058187231797</v>
      </c>
      <c r="Z206" s="78">
        <v>0.53027931505594295</v>
      </c>
      <c r="AB206" s="78">
        <v>-26.234581494520299</v>
      </c>
      <c r="AC206" s="78">
        <v>35.636402444559003</v>
      </c>
      <c r="AD206" s="162">
        <v>0.13979504772659199</v>
      </c>
      <c r="AE206" s="162">
        <v>0.534270015257165</v>
      </c>
      <c r="AF206" s="77">
        <f t="shared" si="38"/>
        <v>-1.0747105490300446</v>
      </c>
      <c r="AG206" s="78">
        <v>0.33090766567019497</v>
      </c>
      <c r="AH206" s="78">
        <v>0.76128872663728098</v>
      </c>
      <c r="AJ206" s="75">
        <v>3101.5661052709102</v>
      </c>
      <c r="AK206" s="75">
        <v>0</v>
      </c>
      <c r="AL206" s="75">
        <f t="shared" si="40"/>
        <v>34.117227157980011</v>
      </c>
      <c r="AM206" s="75">
        <v>197.76169588526599</v>
      </c>
      <c r="AN206" s="75">
        <v>3505.6407563289099</v>
      </c>
      <c r="AO206" s="75">
        <f t="shared" si="41"/>
        <v>3505.641431279962</v>
      </c>
      <c r="AP206" s="165">
        <f t="shared" si="42"/>
        <v>6.3761883246396991E-2</v>
      </c>
      <c r="AR206" s="212"/>
      <c r="AS206" s="212"/>
      <c r="AT206" s="213"/>
      <c r="AV206" s="75">
        <f t="shared" si="43"/>
        <v>133.39616727991395</v>
      </c>
      <c r="AW206" s="75" t="str">
        <f t="shared" si="44"/>
        <v/>
      </c>
      <c r="AX206" s="75">
        <f t="shared" si="45"/>
        <v>50.90257461357082</v>
      </c>
      <c r="AY206" s="58" t="str">
        <f t="shared" si="46"/>
        <v>x</v>
      </c>
    </row>
    <row r="207" spans="1:51" x14ac:dyDescent="0.3">
      <c r="A207" s="32" t="s">
        <v>371</v>
      </c>
      <c r="C207" s="75">
        <v>4455.61733333333</v>
      </c>
      <c r="D207" s="75">
        <v>136.786722155696</v>
      </c>
      <c r="E207" s="75">
        <v>259.60551129965199</v>
      </c>
      <c r="F207" s="75">
        <v>24.018012408917802</v>
      </c>
      <c r="G207" s="75">
        <v>88</v>
      </c>
      <c r="H207" s="75">
        <v>22.496998522663802</v>
      </c>
      <c r="I207" s="75">
        <v>123.33433333333301</v>
      </c>
      <c r="J207" s="75">
        <v>49.534999443057998</v>
      </c>
      <c r="K207" s="75" t="s">
        <v>83</v>
      </c>
      <c r="M207" s="75">
        <v>64532.672666666702</v>
      </c>
      <c r="N207" s="75">
        <v>1778.5827709054699</v>
      </c>
      <c r="P207" s="76">
        <v>104.31436308981201</v>
      </c>
      <c r="Q207" s="77">
        <f t="shared" si="47"/>
        <v>1.9111920866875757E-3</v>
      </c>
      <c r="R207" s="77">
        <f t="shared" si="48"/>
        <v>1.9750349596150255E-2</v>
      </c>
      <c r="T207" s="78">
        <v>0.43936437548382001</v>
      </c>
      <c r="U207" s="78">
        <v>5.0606873662660999E-2</v>
      </c>
      <c r="V207" s="162">
        <v>5.4397074431153901E-2</v>
      </c>
      <c r="W207" s="162">
        <v>3.8744743053089402E-3</v>
      </c>
      <c r="X207" s="77">
        <v>0.46653156304377202</v>
      </c>
      <c r="Y207" s="78">
        <v>5.8377458855041101E-2</v>
      </c>
      <c r="Z207" s="78">
        <v>5.2526858036882496E-3</v>
      </c>
      <c r="AB207" s="78">
        <v>0.379184570054726</v>
      </c>
      <c r="AC207" s="78">
        <v>5.2102220840703997E-2</v>
      </c>
      <c r="AD207" s="162">
        <v>5.3878479996711602E-2</v>
      </c>
      <c r="AE207" s="162">
        <v>3.8053916408374001E-3</v>
      </c>
      <c r="AF207" s="77">
        <f t="shared" ref="AF207:AF252" si="49">((AC207/AB207)^2+(AE207/AD207)^2-(AH207/AG207)^2)/(2*(AC207/AB207)*(AE207/AD207))</f>
        <v>0.5939733937470445</v>
      </c>
      <c r="AG207" s="78">
        <v>5.0570588858637799E-2</v>
      </c>
      <c r="AH207" s="78">
        <v>5.6176641825168303E-3</v>
      </c>
      <c r="AJ207" s="75">
        <v>323.12278828235497</v>
      </c>
      <c r="AK207" s="75">
        <v>38.285790498154803</v>
      </c>
      <c r="AL207" s="75">
        <f t="shared" si="40"/>
        <v>38.450424740980324</v>
      </c>
      <c r="AM207" s="75">
        <v>338.22690701637498</v>
      </c>
      <c r="AN207" s="75">
        <v>23.283297421446701</v>
      </c>
      <c r="AO207" s="75">
        <f t="shared" si="41"/>
        <v>23.578677425414689</v>
      </c>
      <c r="AP207" s="165">
        <f t="shared" si="42"/>
        <v>1.0467442077184033</v>
      </c>
      <c r="AR207" s="212">
        <v>335.13341000000003</v>
      </c>
      <c r="AS207" s="212">
        <v>19.841560000000001</v>
      </c>
      <c r="AT207" s="213">
        <v>0.59</v>
      </c>
      <c r="AV207" s="75">
        <f t="shared" si="43"/>
        <v>60.446149746684171</v>
      </c>
      <c r="AW207" s="75" t="str">
        <f t="shared" si="44"/>
        <v/>
      </c>
      <c r="AX207" s="75">
        <f t="shared" si="45"/>
        <v>61.420428353193024</v>
      </c>
      <c r="AY207" s="58" t="str">
        <f t="shared" si="46"/>
        <v/>
      </c>
    </row>
    <row r="208" spans="1:51" s="196" customFormat="1" x14ac:dyDescent="0.3">
      <c r="A208" s="196" t="s">
        <v>372</v>
      </c>
      <c r="C208" s="197">
        <v>11.136363636363599</v>
      </c>
      <c r="D208" s="197">
        <v>8.6073843387360398</v>
      </c>
      <c r="E208" s="197">
        <v>7.5446909499894703</v>
      </c>
      <c r="F208" s="197">
        <v>5.47957524949872</v>
      </c>
      <c r="G208" s="197">
        <v>44.418604651162802</v>
      </c>
      <c r="H208" s="197">
        <v>16.080187664222699</v>
      </c>
      <c r="I208" s="197">
        <v>2.32558139534884</v>
      </c>
      <c r="J208" s="197">
        <v>4.5980048987170301</v>
      </c>
      <c r="K208" s="197" t="s">
        <v>83</v>
      </c>
      <c r="L208" s="197"/>
      <c r="M208" s="197">
        <v>235.60840909090899</v>
      </c>
      <c r="N208" s="197">
        <v>44.706104000009901</v>
      </c>
      <c r="O208" s="198"/>
      <c r="P208" s="199">
        <v>0.38216715419311698</v>
      </c>
      <c r="Q208" s="200">
        <f t="shared" si="47"/>
        <v>9.8705364733035466E-3</v>
      </c>
      <c r="R208" s="200">
        <f t="shared" si="48"/>
        <v>3.9886093972472851</v>
      </c>
      <c r="S208" s="198"/>
      <c r="T208" s="201">
        <v>2.7316757981014401</v>
      </c>
      <c r="U208" s="201">
        <v>3.2159754594570602</v>
      </c>
      <c r="V208" s="202">
        <v>2.5683167689739699E-2</v>
      </c>
      <c r="W208" s="202">
        <v>3.8425088190170903E-2</v>
      </c>
      <c r="X208" s="200">
        <v>0.21151064476738499</v>
      </c>
      <c r="Y208" s="201">
        <v>-0.16398733864057699</v>
      </c>
      <c r="Z208" s="201">
        <v>0.37277180408905802</v>
      </c>
      <c r="AA208" s="198"/>
      <c r="AB208" s="201">
        <v>-14.426710870390099</v>
      </c>
      <c r="AC208" s="201">
        <v>9.1624484893105897</v>
      </c>
      <c r="AD208" s="202">
        <v>-5.5432247415654702E-2</v>
      </c>
      <c r="AE208" s="202">
        <v>7.94106644957151E-2</v>
      </c>
      <c r="AF208" s="200">
        <f t="shared" si="49"/>
        <v>0.45285644349940041</v>
      </c>
      <c r="AG208" s="201">
        <v>0.30853727728667002</v>
      </c>
      <c r="AH208" s="201">
        <v>0.39410393215686801</v>
      </c>
      <c r="AI208" s="198"/>
      <c r="AJ208" s="197">
        <v>1713.86296591633</v>
      </c>
      <c r="AK208" s="197">
        <v>381.45303344131298</v>
      </c>
      <c r="AL208" s="197">
        <f t="shared" ref="AL208:AL252" si="50">ABS(SQRT((AK208/AJ208)^2+0.011^2)*AJ208)</f>
        <v>381.91862117440428</v>
      </c>
      <c r="AM208" s="197">
        <v>-306.84535549577998</v>
      </c>
      <c r="AN208" s="197">
        <v>472.40298226790202</v>
      </c>
      <c r="AO208" s="197">
        <f t="shared" ref="AO208:AO252" si="51">ABS(SQRT((AN208/AM208)^2+0.011^2)*AM208)</f>
        <v>472.41504029649889</v>
      </c>
      <c r="AP208" s="214">
        <f t="shared" ref="AP208:AP252" si="52">AM208/AJ208</f>
        <v>-0.17903727520696075</v>
      </c>
      <c r="AQ208" s="214"/>
      <c r="AR208" s="215"/>
      <c r="AS208" s="215"/>
      <c r="AT208" s="216"/>
      <c r="AU208" s="198"/>
      <c r="AV208" s="197">
        <f t="shared" si="43"/>
        <v>108.38810416523651</v>
      </c>
      <c r="AW208" s="197" t="str">
        <f t="shared" si="44"/>
        <v>x</v>
      </c>
      <c r="AX208" s="197" t="s">
        <v>543</v>
      </c>
      <c r="AY208" s="198" t="s">
        <v>541</v>
      </c>
    </row>
    <row r="209" spans="1:51" x14ac:dyDescent="0.3">
      <c r="A209" s="32" t="s">
        <v>373</v>
      </c>
      <c r="C209" s="75">
        <v>233.00024999999999</v>
      </c>
      <c r="D209" s="75">
        <v>21.318292379869199</v>
      </c>
      <c r="E209" s="75">
        <v>17.294452935492298</v>
      </c>
      <c r="F209" s="75">
        <v>5.5451768960447403</v>
      </c>
      <c r="G209" s="75">
        <v>1.02564102564103</v>
      </c>
      <c r="H209" s="75">
        <v>14.0636686049153</v>
      </c>
      <c r="I209" s="75">
        <v>25</v>
      </c>
      <c r="J209" s="75">
        <v>18.605210188381299</v>
      </c>
      <c r="K209" s="75" t="s">
        <v>83</v>
      </c>
      <c r="M209" s="75">
        <v>3021.9645</v>
      </c>
      <c r="N209" s="75">
        <v>210.05346460432901</v>
      </c>
      <c r="P209" s="76">
        <v>5.2000500466209996</v>
      </c>
      <c r="Q209" s="77">
        <f t="shared" si="47"/>
        <v>8.2727642895871218E-3</v>
      </c>
      <c r="R209" s="77">
        <f t="shared" si="48"/>
        <v>4.4018880908541086E-3</v>
      </c>
      <c r="T209" s="78">
        <v>0.62746396684842498</v>
      </c>
      <c r="U209" s="78">
        <v>0.209996826281212</v>
      </c>
      <c r="V209" s="162">
        <v>6.0973046069839602E-2</v>
      </c>
      <c r="W209" s="162">
        <v>7.0728908820740701E-3</v>
      </c>
      <c r="X209" s="77">
        <v>0.16830174430853601</v>
      </c>
      <c r="Y209" s="78">
        <v>7.7635865224709E-2</v>
      </c>
      <c r="Z209" s="78">
        <v>2.6758489409801699E-2</v>
      </c>
      <c r="AB209" s="78">
        <v>0.56628125474229196</v>
      </c>
      <c r="AC209" s="78">
        <v>0.38017334107445699</v>
      </c>
      <c r="AD209" s="162">
        <v>6.0386186013390998E-2</v>
      </c>
      <c r="AE209" s="162">
        <v>7.9076579802513092E-3</v>
      </c>
      <c r="AF209" s="77">
        <f t="shared" si="49"/>
        <v>-2.2966895327962389</v>
      </c>
      <c r="AG209" s="78">
        <v>5.5350499999407603E-2</v>
      </c>
      <c r="AH209" s="78">
        <v>5.1677451700542699E-2</v>
      </c>
      <c r="AJ209" s="75">
        <v>399.941791049534</v>
      </c>
      <c r="AK209" s="75">
        <v>256.29710834506699</v>
      </c>
      <c r="AL209" s="75">
        <f t="shared" si="50"/>
        <v>256.33486323913604</v>
      </c>
      <c r="AM209" s="75">
        <v>376.755346977523</v>
      </c>
      <c r="AN209" s="75">
        <v>47.908708452060502</v>
      </c>
      <c r="AO209" s="75">
        <f t="shared" si="51"/>
        <v>48.087624614999939</v>
      </c>
      <c r="AP209" s="165">
        <f t="shared" si="52"/>
        <v>0.94202545322616893</v>
      </c>
      <c r="AR209" s="212">
        <v>380.54498000000001</v>
      </c>
      <c r="AS209" s="212">
        <v>47.323729999999998</v>
      </c>
      <c r="AT209" s="213">
        <v>0.55000000000000004</v>
      </c>
      <c r="AV209" s="75">
        <f t="shared" si="43"/>
        <v>65.131167405230542</v>
      </c>
      <c r="AW209" s="75" t="str">
        <f t="shared" si="44"/>
        <v>x</v>
      </c>
      <c r="AX209" s="75">
        <f t="shared" si="45"/>
        <v>63.783858202150007</v>
      </c>
      <c r="AY209" s="58" t="str">
        <f t="shared" si="46"/>
        <v/>
      </c>
    </row>
    <row r="210" spans="1:51" x14ac:dyDescent="0.3">
      <c r="A210" s="32" t="s">
        <v>374</v>
      </c>
      <c r="C210" s="75">
        <v>1659.2574999999999</v>
      </c>
      <c r="D210" s="75">
        <v>64.925005413157706</v>
      </c>
      <c r="E210" s="75">
        <v>202.75495971233701</v>
      </c>
      <c r="F210" s="75">
        <v>21.982984017437602</v>
      </c>
      <c r="G210" s="75">
        <v>360.83916666666698</v>
      </c>
      <c r="H210" s="75">
        <v>83.944939743708701</v>
      </c>
      <c r="I210" s="75">
        <v>2741.9395833333301</v>
      </c>
      <c r="J210" s="75">
        <v>471.73642107056202</v>
      </c>
      <c r="K210" s="75" t="s">
        <v>83</v>
      </c>
      <c r="M210" s="75">
        <v>21795.663333333301</v>
      </c>
      <c r="N210" s="75">
        <v>1266.52542417633</v>
      </c>
      <c r="P210" s="76">
        <v>37.772236027467997</v>
      </c>
      <c r="Q210" s="77">
        <f t="shared" si="47"/>
        <v>0.12580207087067324</v>
      </c>
      <c r="R210" s="77">
        <f t="shared" si="48"/>
        <v>0.21747026405887393</v>
      </c>
      <c r="T210" s="78">
        <v>1.0594123215790501</v>
      </c>
      <c r="U210" s="78">
        <v>0.15955012376206901</v>
      </c>
      <c r="V210" s="162">
        <v>6.1610673498679401E-2</v>
      </c>
      <c r="W210" s="162">
        <v>4.97944406262731E-3</v>
      </c>
      <c r="X210" s="77">
        <v>0.49536518915855898</v>
      </c>
      <c r="Y210" s="78">
        <v>0.124079007176601</v>
      </c>
      <c r="Z210" s="78">
        <v>1.51984817167634E-2</v>
      </c>
      <c r="AB210" s="78">
        <v>0.283238038402637</v>
      </c>
      <c r="AC210" s="78">
        <v>0.20643660836566199</v>
      </c>
      <c r="AD210" s="162">
        <v>5.4957150928453803E-2</v>
      </c>
      <c r="AE210" s="162">
        <v>3.9882706508761103E-3</v>
      </c>
      <c r="AF210" s="77">
        <f t="shared" si="49"/>
        <v>3.0925989674476586</v>
      </c>
      <c r="AG210" s="78">
        <v>4.34082636215272E-2</v>
      </c>
      <c r="AH210" s="78">
        <v>1.98603949234482E-2</v>
      </c>
      <c r="AJ210" s="75">
        <v>256.63666001639098</v>
      </c>
      <c r="AK210" s="75">
        <v>144.939034076002</v>
      </c>
      <c r="AL210" s="75">
        <f t="shared" si="50"/>
        <v>144.96652353661332</v>
      </c>
      <c r="AM210" s="75">
        <v>344.78277148320302</v>
      </c>
      <c r="AN210" s="75">
        <v>24.3776931664963</v>
      </c>
      <c r="AO210" s="75">
        <f t="shared" si="51"/>
        <v>24.670950902240243</v>
      </c>
      <c r="AP210" s="165">
        <f t="shared" si="52"/>
        <v>1.3434665626539182</v>
      </c>
      <c r="AR210" s="212"/>
      <c r="AS210" s="212"/>
      <c r="AT210" s="213"/>
      <c r="AV210" s="75">
        <f t="shared" si="43"/>
        <v>55.763693321168809</v>
      </c>
      <c r="AW210" s="75" t="str">
        <f t="shared" si="44"/>
        <v>x</v>
      </c>
      <c r="AX210" s="75">
        <f t="shared" si="45"/>
        <v>61.834511151835443</v>
      </c>
      <c r="AY210" s="58" t="str">
        <f t="shared" si="46"/>
        <v/>
      </c>
    </row>
    <row r="211" spans="1:51" s="196" customFormat="1" x14ac:dyDescent="0.3">
      <c r="A211" s="196" t="s">
        <v>375</v>
      </c>
      <c r="C211" s="197">
        <v>63.076923076923102</v>
      </c>
      <c r="D211" s="197">
        <v>23.025583918608898</v>
      </c>
      <c r="E211" s="197">
        <v>24.158188774200799</v>
      </c>
      <c r="F211" s="197">
        <v>9.4982917505237499</v>
      </c>
      <c r="G211" s="197">
        <v>16.923076923076898</v>
      </c>
      <c r="H211" s="197">
        <v>28.589456132854099</v>
      </c>
      <c r="I211" s="197">
        <v>423.08692307692297</v>
      </c>
      <c r="J211" s="197">
        <v>172.69663070941101</v>
      </c>
      <c r="K211" s="197" t="s">
        <v>83</v>
      </c>
      <c r="L211" s="197"/>
      <c r="M211" s="197">
        <v>833.35615384615403</v>
      </c>
      <c r="N211" s="197">
        <v>104.60099213969001</v>
      </c>
      <c r="O211" s="198"/>
      <c r="P211" s="199">
        <v>1.45124189374162</v>
      </c>
      <c r="Q211" s="200">
        <f t="shared" si="47"/>
        <v>0.50769040478583793</v>
      </c>
      <c r="R211" s="200">
        <f t="shared" si="48"/>
        <v>0.26829268292682878</v>
      </c>
      <c r="S211" s="198"/>
      <c r="T211" s="201">
        <v>3.5555757734662898</v>
      </c>
      <c r="U211" s="201">
        <v>1.39582975112273</v>
      </c>
      <c r="V211" s="202">
        <v>6.6419734953443096E-2</v>
      </c>
      <c r="W211" s="202">
        <v>2.6429895526342301E-2</v>
      </c>
      <c r="X211" s="200">
        <v>0.17723655212178999</v>
      </c>
      <c r="Y211" s="201">
        <v>0.22987556291710601</v>
      </c>
      <c r="Z211" s="201">
        <v>0.343143304212019</v>
      </c>
      <c r="AA211" s="198"/>
      <c r="AB211" s="201">
        <v>2.4608993025615602</v>
      </c>
      <c r="AC211" s="201">
        <v>2.94517378398124</v>
      </c>
      <c r="AD211" s="202">
        <v>6.1628964845301198E-2</v>
      </c>
      <c r="AE211" s="202">
        <v>3.4288529657426299E-2</v>
      </c>
      <c r="AF211" s="200">
        <f t="shared" si="49"/>
        <v>-3.3212142587924496</v>
      </c>
      <c r="AG211" s="201">
        <v>-0.83433179845699001</v>
      </c>
      <c r="AH211" s="201">
        <v>2.0715564935948101</v>
      </c>
      <c r="AI211" s="198"/>
      <c r="AJ211" s="197">
        <v>1475.9566895544201</v>
      </c>
      <c r="AK211" s="197">
        <v>595.15149933534201</v>
      </c>
      <c r="AL211" s="197">
        <f t="shared" si="50"/>
        <v>595.37290783775836</v>
      </c>
      <c r="AM211" s="197">
        <v>376.62181116187998</v>
      </c>
      <c r="AN211" s="197">
        <v>206.387534206872</v>
      </c>
      <c r="AO211" s="197">
        <f t="shared" si="51"/>
        <v>206.42910986248657</v>
      </c>
      <c r="AP211" s="214">
        <f t="shared" si="52"/>
        <v>0.25517131622309269</v>
      </c>
      <c r="AQ211" s="214"/>
      <c r="AR211" s="215"/>
      <c r="AS211" s="215"/>
      <c r="AT211" s="216"/>
      <c r="AU211" s="198"/>
      <c r="AV211" s="197">
        <f t="shared" si="43"/>
        <v>102.8645550395803</v>
      </c>
      <c r="AW211" s="197" t="str">
        <f t="shared" si="44"/>
        <v>x</v>
      </c>
      <c r="AX211" s="197">
        <f t="shared" si="45"/>
        <v>63.775944727730185</v>
      </c>
      <c r="AY211" s="198" t="str">
        <f t="shared" si="46"/>
        <v>x</v>
      </c>
    </row>
    <row r="212" spans="1:51" x14ac:dyDescent="0.3">
      <c r="A212" s="32" t="s">
        <v>376</v>
      </c>
      <c r="C212" s="75">
        <v>3354.8970454545502</v>
      </c>
      <c r="D212" s="75">
        <v>158.16460492469599</v>
      </c>
      <c r="E212" s="75">
        <v>189.330427361494</v>
      </c>
      <c r="F212" s="75">
        <v>12.851449674416999</v>
      </c>
      <c r="G212" s="75">
        <v>91.6279069767442</v>
      </c>
      <c r="H212" s="75">
        <v>14.308448637295401</v>
      </c>
      <c r="I212" s="75">
        <v>137.21046511627901</v>
      </c>
      <c r="J212" s="75">
        <v>42.652664329895501</v>
      </c>
      <c r="K212" s="75" t="s">
        <v>83</v>
      </c>
      <c r="M212" s="75">
        <v>53327.332954545403</v>
      </c>
      <c r="N212" s="75">
        <v>3047.3568346315701</v>
      </c>
      <c r="P212" s="76">
        <v>93.427968189869205</v>
      </c>
      <c r="Q212" s="77">
        <f t="shared" si="47"/>
        <v>2.5729857000955409E-3</v>
      </c>
      <c r="R212" s="77">
        <f t="shared" si="48"/>
        <v>2.731168966895366E-2</v>
      </c>
      <c r="T212" s="78">
        <v>0.36900484837766301</v>
      </c>
      <c r="U212" s="78">
        <v>3.4118518250631599E-2</v>
      </c>
      <c r="V212" s="162">
        <v>4.7406408027630798E-2</v>
      </c>
      <c r="W212" s="162">
        <v>3.36651610224095E-3</v>
      </c>
      <c r="X212" s="77">
        <v>0.194180024246175</v>
      </c>
      <c r="Y212" s="78">
        <v>5.7493411668034698E-2</v>
      </c>
      <c r="Z212" s="78">
        <v>4.5102067367361201E-3</v>
      </c>
      <c r="AB212" s="78">
        <v>0.29957969002109303</v>
      </c>
      <c r="AC212" s="78">
        <v>4.3736333332323199E-2</v>
      </c>
      <c r="AD212" s="162">
        <v>4.6755140600606301E-2</v>
      </c>
      <c r="AE212" s="162">
        <v>3.40263484927057E-3</v>
      </c>
      <c r="AF212" s="77">
        <f t="shared" si="49"/>
        <v>0.67885494082885622</v>
      </c>
      <c r="AG212" s="78">
        <v>4.5996721317442701E-2</v>
      </c>
      <c r="AH212" s="78">
        <v>5.0773405735429203E-3</v>
      </c>
      <c r="AJ212" s="75">
        <v>263.42690583526399</v>
      </c>
      <c r="AK212" s="75">
        <v>34.027636902882399</v>
      </c>
      <c r="AL212" s="75">
        <f t="shared" si="50"/>
        <v>34.150793769622325</v>
      </c>
      <c r="AM212" s="75">
        <v>294.49563846412798</v>
      </c>
      <c r="AN212" s="75">
        <v>20.944867958589398</v>
      </c>
      <c r="AO212" s="75">
        <f t="shared" si="51"/>
        <v>21.19390344445182</v>
      </c>
      <c r="AP212" s="165">
        <f t="shared" si="52"/>
        <v>1.1179406201137747</v>
      </c>
      <c r="AR212" s="212">
        <v>286.97962000000001</v>
      </c>
      <c r="AS212" s="212">
        <v>17.77891</v>
      </c>
      <c r="AT212" s="213">
        <v>0.15</v>
      </c>
      <c r="AV212" s="75">
        <f t="shared" si="43"/>
        <v>56.275716452197095</v>
      </c>
      <c r="AW212" s="75" t="str">
        <f t="shared" si="44"/>
        <v/>
      </c>
      <c r="AX212" s="75">
        <f t="shared" si="45"/>
        <v>58.515051353233893</v>
      </c>
      <c r="AY212" s="58" t="str">
        <f t="shared" si="46"/>
        <v/>
      </c>
    </row>
    <row r="213" spans="1:51" x14ac:dyDescent="0.3">
      <c r="A213" s="32" t="s">
        <v>377</v>
      </c>
      <c r="C213" s="75">
        <v>3116.3101999999999</v>
      </c>
      <c r="D213" s="75">
        <v>139.937596035376</v>
      </c>
      <c r="E213" s="75">
        <v>191.914849221488</v>
      </c>
      <c r="F213" s="75">
        <v>12.698013739234399</v>
      </c>
      <c r="G213" s="75">
        <v>34</v>
      </c>
      <c r="H213" s="75">
        <v>13.043099669158099</v>
      </c>
      <c r="I213" s="75">
        <v>97.960204081632597</v>
      </c>
      <c r="J213" s="75">
        <v>39.366358795676398</v>
      </c>
      <c r="K213" s="75" t="s">
        <v>83</v>
      </c>
      <c r="M213" s="75">
        <v>54880.8554</v>
      </c>
      <c r="N213" s="75">
        <v>3372.9264276592298</v>
      </c>
      <c r="P213" s="76">
        <v>96.679514709297393</v>
      </c>
      <c r="Q213" s="77">
        <f t="shared" si="47"/>
        <v>1.7849613197106363E-3</v>
      </c>
      <c r="R213" s="77">
        <f t="shared" si="48"/>
        <v>1.0910338771794927E-2</v>
      </c>
      <c r="T213" s="78">
        <v>0.38316661857511802</v>
      </c>
      <c r="U213" s="78">
        <v>3.8516867796532503E-2</v>
      </c>
      <c r="V213" s="162">
        <v>4.3581622367018902E-2</v>
      </c>
      <c r="W213" s="162">
        <v>3.0012933160363298E-3</v>
      </c>
      <c r="X213" s="77">
        <v>0.495436310777147</v>
      </c>
      <c r="Y213" s="78">
        <v>6.2716179853608806E-2</v>
      </c>
      <c r="Z213" s="78">
        <v>4.6044625769365403E-3</v>
      </c>
      <c r="AB213" s="78">
        <v>0.35584314961336</v>
      </c>
      <c r="AC213" s="78">
        <v>4.1499023741996703E-2</v>
      </c>
      <c r="AD213" s="162">
        <v>4.3341700613549201E-2</v>
      </c>
      <c r="AE213" s="162">
        <v>3.0244855306560199E-3</v>
      </c>
      <c r="AF213" s="77">
        <f t="shared" si="49"/>
        <v>0.53563068901849797</v>
      </c>
      <c r="AG213" s="78">
        <v>5.66412399225628E-2</v>
      </c>
      <c r="AH213" s="78">
        <v>5.5934828946860703E-3</v>
      </c>
      <c r="AJ213" s="75">
        <v>306.11190582363798</v>
      </c>
      <c r="AK213" s="75">
        <v>30.901069971886201</v>
      </c>
      <c r="AL213" s="75">
        <f t="shared" si="50"/>
        <v>31.083988961726448</v>
      </c>
      <c r="AM213" s="75">
        <v>273.46343063433301</v>
      </c>
      <c r="AN213" s="75">
        <v>18.693862087716099</v>
      </c>
      <c r="AO213" s="75">
        <f t="shared" si="51"/>
        <v>18.934337372872584</v>
      </c>
      <c r="AP213" s="165">
        <f t="shared" si="52"/>
        <v>0.89334464106693412</v>
      </c>
      <c r="AR213" s="212">
        <v>282.55041</v>
      </c>
      <c r="AS213" s="212">
        <v>16.02956</v>
      </c>
      <c r="AT213" s="213">
        <v>4.7E-2</v>
      </c>
      <c r="AV213" s="75">
        <f t="shared" ref="AV213:AV252" si="53">8*AJ213^-0.65*AJ213</f>
        <v>59.312750563294856</v>
      </c>
      <c r="AW213" s="75" t="str">
        <f t="shared" ref="AW213:AW252" si="54">IF(AK213&gt;AV213,"x","")</f>
        <v/>
      </c>
      <c r="AX213" s="75">
        <f t="shared" ref="AX213:AX252" si="55">8*AM213^-0.65*AM213</f>
        <v>57.017047844641695</v>
      </c>
      <c r="AY213" s="58" t="str">
        <f t="shared" ref="AY213:AY252" si="56">IF(AN213&gt;AX213,"x","")</f>
        <v/>
      </c>
    </row>
    <row r="214" spans="1:51" x14ac:dyDescent="0.3">
      <c r="A214" s="32" t="s">
        <v>378</v>
      </c>
      <c r="C214" s="75">
        <v>1469.6455319148899</v>
      </c>
      <c r="D214" s="75">
        <v>69.936891797832402</v>
      </c>
      <c r="E214" s="75">
        <v>128.22426360381499</v>
      </c>
      <c r="F214" s="75">
        <v>15.288762169048599</v>
      </c>
      <c r="G214" s="75">
        <v>142.76617021276601</v>
      </c>
      <c r="H214" s="75">
        <v>28.594759302958799</v>
      </c>
      <c r="I214" s="75">
        <v>217.394347826087</v>
      </c>
      <c r="J214" s="75">
        <v>57.136824510470497</v>
      </c>
      <c r="K214" s="75" t="s">
        <v>83</v>
      </c>
      <c r="M214" s="75">
        <v>17453.882553191499</v>
      </c>
      <c r="N214" s="75">
        <v>1063.8121956469599</v>
      </c>
      <c r="P214" s="76">
        <v>30.9095263165101</v>
      </c>
      <c r="Q214" s="77">
        <f t="shared" si="47"/>
        <v>1.2455357549448832E-2</v>
      </c>
      <c r="R214" s="77">
        <f t="shared" si="48"/>
        <v>9.7143268300041941E-2</v>
      </c>
      <c r="T214" s="78">
        <v>0.76737850445926903</v>
      </c>
      <c r="U214" s="78">
        <v>0.107680712230432</v>
      </c>
      <c r="V214" s="162">
        <v>6.4138213567156599E-2</v>
      </c>
      <c r="W214" s="162">
        <v>4.8521545095959696E-3</v>
      </c>
      <c r="X214" s="77">
        <v>0.19955986492434</v>
      </c>
      <c r="Y214" s="78">
        <v>8.6202248467057402E-2</v>
      </c>
      <c r="Z214" s="78">
        <v>1.07485883126718E-2</v>
      </c>
      <c r="AB214" s="78">
        <v>0.39711016730265303</v>
      </c>
      <c r="AC214" s="78">
        <v>9.6075013597600997E-2</v>
      </c>
      <c r="AD214" s="162">
        <v>6.0976674225731303E-2</v>
      </c>
      <c r="AE214" s="162">
        <v>4.8925338851565602E-3</v>
      </c>
      <c r="AF214" s="77">
        <f t="shared" si="49"/>
        <v>0.27158636619553367</v>
      </c>
      <c r="AG214" s="78">
        <v>4.8751652719887698E-2</v>
      </c>
      <c r="AH214" s="78">
        <v>1.13735144904509E-2</v>
      </c>
      <c r="AJ214" s="75">
        <v>348.78543361523202</v>
      </c>
      <c r="AK214" s="75">
        <v>72.725722041280505</v>
      </c>
      <c r="AL214" s="75">
        <f t="shared" si="50"/>
        <v>72.826852541823854</v>
      </c>
      <c r="AM214" s="75">
        <v>381.32985936289498</v>
      </c>
      <c r="AN214" s="75">
        <v>29.715216607205701</v>
      </c>
      <c r="AO214" s="75">
        <f t="shared" si="51"/>
        <v>30.009815158907632</v>
      </c>
      <c r="AP214" s="165">
        <f t="shared" si="52"/>
        <v>1.0933078695699341</v>
      </c>
      <c r="AR214" s="212">
        <v>374.93572</v>
      </c>
      <c r="AS214" s="212">
        <v>27.228590000000001</v>
      </c>
      <c r="AT214" s="213">
        <v>0.26</v>
      </c>
      <c r="AV214" s="75">
        <f t="shared" si="53"/>
        <v>62.084817049404094</v>
      </c>
      <c r="AW214" s="75" t="str">
        <f t="shared" si="54"/>
        <v>x</v>
      </c>
      <c r="AX214" s="75">
        <f t="shared" si="55"/>
        <v>64.053854897730218</v>
      </c>
      <c r="AY214" s="58" t="str">
        <f t="shared" si="56"/>
        <v/>
      </c>
    </row>
    <row r="215" spans="1:51" s="196" customFormat="1" x14ac:dyDescent="0.3">
      <c r="A215" s="196" t="s">
        <v>379</v>
      </c>
      <c r="C215" s="197">
        <v>48.8</v>
      </c>
      <c r="D215" s="197">
        <v>10.359103262742501</v>
      </c>
      <c r="E215" s="197">
        <v>16.9983378758321</v>
      </c>
      <c r="F215" s="197">
        <v>5.3341898645428998</v>
      </c>
      <c r="G215" s="197">
        <v>33.6</v>
      </c>
      <c r="H215" s="197">
        <v>14.475989973548799</v>
      </c>
      <c r="I215" s="197">
        <v>0</v>
      </c>
      <c r="J215" s="197">
        <v>0</v>
      </c>
      <c r="K215" s="197" t="s">
        <v>83</v>
      </c>
      <c r="L215" s="197"/>
      <c r="M215" s="197">
        <v>622.67960000000005</v>
      </c>
      <c r="N215" s="197">
        <v>55.0577815633795</v>
      </c>
      <c r="O215" s="198"/>
      <c r="P215" s="199">
        <v>1.1085321170487501</v>
      </c>
      <c r="Q215" s="200">
        <f t="shared" si="47"/>
        <v>0</v>
      </c>
      <c r="R215" s="200">
        <f t="shared" si="48"/>
        <v>0.68852459016393452</v>
      </c>
      <c r="S215" s="198"/>
      <c r="T215" s="201">
        <v>2.8746593524278299</v>
      </c>
      <c r="U215" s="201">
        <v>0.98551619879812602</v>
      </c>
      <c r="V215" s="202">
        <v>6.4495156662136593E-2</v>
      </c>
      <c r="W215" s="202">
        <v>1.5291563317426199E-2</v>
      </c>
      <c r="X215" s="200">
        <v>-9.7868092321540007E-2</v>
      </c>
      <c r="Y215" s="201">
        <v>0.481614024800054</v>
      </c>
      <c r="Z215" s="201">
        <v>0.233470836832124</v>
      </c>
      <c r="AA215" s="198"/>
      <c r="AB215" s="201">
        <v>1.94850453674147</v>
      </c>
      <c r="AC215" s="201">
        <v>1.6645937430303801</v>
      </c>
      <c r="AD215" s="202">
        <v>4.2782657915811199E-2</v>
      </c>
      <c r="AE215" s="202">
        <v>1.44337715279633E-2</v>
      </c>
      <c r="AF215" s="200">
        <f t="shared" si="49"/>
        <v>-2.1618869944483228</v>
      </c>
      <c r="AG215" s="201">
        <v>-1.6879535143378199</v>
      </c>
      <c r="AH215" s="201">
        <v>2.44014166124667</v>
      </c>
      <c r="AI215" s="198"/>
      <c r="AJ215" s="197">
        <v>1393.75706471376</v>
      </c>
      <c r="AK215" s="197">
        <v>347.869794777903</v>
      </c>
      <c r="AL215" s="197">
        <f t="shared" si="50"/>
        <v>348.20747224640161</v>
      </c>
      <c r="AM215" s="197">
        <v>263.27366898947298</v>
      </c>
      <c r="AN215" s="197">
        <v>89.760838349900496</v>
      </c>
      <c r="AO215" s="197">
        <f t="shared" si="51"/>
        <v>89.807544100012734</v>
      </c>
      <c r="AP215" s="214">
        <f t="shared" si="52"/>
        <v>0.18889494852070385</v>
      </c>
      <c r="AQ215" s="214"/>
      <c r="AR215" s="215"/>
      <c r="AS215" s="215"/>
      <c r="AT215" s="216"/>
      <c r="AU215" s="198"/>
      <c r="AV215" s="197">
        <f t="shared" si="53"/>
        <v>100.82203652834377</v>
      </c>
      <c r="AW215" s="197" t="str">
        <f t="shared" si="54"/>
        <v>x</v>
      </c>
      <c r="AX215" s="197">
        <f t="shared" si="55"/>
        <v>56.264256725137315</v>
      </c>
      <c r="AY215" s="198" t="str">
        <f t="shared" si="56"/>
        <v>x</v>
      </c>
    </row>
    <row r="216" spans="1:51" s="196" customFormat="1" x14ac:dyDescent="0.3">
      <c r="A216" s="196" t="s">
        <v>380</v>
      </c>
      <c r="C216" s="197">
        <v>42.2</v>
      </c>
      <c r="D216" s="197">
        <v>9.3945707290792893</v>
      </c>
      <c r="E216" s="197">
        <v>0.57113486288549498</v>
      </c>
      <c r="F216" s="197">
        <v>5.11429390598708</v>
      </c>
      <c r="G216" s="197">
        <v>54.4</v>
      </c>
      <c r="H216" s="197">
        <v>12.150888100573299</v>
      </c>
      <c r="I216" s="197">
        <v>2.0833333333333299</v>
      </c>
      <c r="J216" s="197">
        <v>4.0824829046386304</v>
      </c>
      <c r="K216" s="197" t="s">
        <v>83</v>
      </c>
      <c r="L216" s="197"/>
      <c r="M216" s="197">
        <v>443.3408</v>
      </c>
      <c r="N216" s="197">
        <v>62.461317674718003</v>
      </c>
      <c r="O216" s="198"/>
      <c r="P216" s="199">
        <v>0.79331924827830202</v>
      </c>
      <c r="Q216" s="200">
        <f t="shared" si="47"/>
        <v>4.6991689764021944E-3</v>
      </c>
      <c r="R216" s="200">
        <f t="shared" si="48"/>
        <v>1.2890995260663507</v>
      </c>
      <c r="S216" s="198"/>
      <c r="T216" s="201">
        <v>0.27813110314882999</v>
      </c>
      <c r="U216" s="201">
        <v>1.57037582815271</v>
      </c>
      <c r="V216" s="202">
        <v>7.4267879522129598E-2</v>
      </c>
      <c r="W216" s="202">
        <v>1.71429452907522E-2</v>
      </c>
      <c r="X216" s="200">
        <v>0.20500145559563099</v>
      </c>
      <c r="Y216" s="201">
        <v>5.7384277411490298E-2</v>
      </c>
      <c r="Z216" s="201">
        <v>0.21062875953878399</v>
      </c>
      <c r="AA216" s="198"/>
      <c r="AB216" s="201">
        <v>-5.0957595360944401</v>
      </c>
      <c r="AC216" s="201">
        <v>1.96014899431842</v>
      </c>
      <c r="AD216" s="202">
        <v>3.8620237013754201E-2</v>
      </c>
      <c r="AE216" s="202">
        <v>2.69510648631388E-2</v>
      </c>
      <c r="AF216" s="200">
        <f t="shared" si="49"/>
        <v>3.2960603046384236</v>
      </c>
      <c r="AG216" s="201">
        <v>-0.53341398180820798</v>
      </c>
      <c r="AH216" s="201">
        <v>0.82713947475751703</v>
      </c>
      <c r="AI216" s="198"/>
      <c r="AJ216" s="197">
        <v>781.22980698019796</v>
      </c>
      <c r="AK216" s="197">
        <v>522.06708810252701</v>
      </c>
      <c r="AL216" s="197">
        <f t="shared" si="50"/>
        <v>522.13781054547349</v>
      </c>
      <c r="AM216" s="197">
        <v>221.646749069767</v>
      </c>
      <c r="AN216" s="197">
        <v>165.010260130673</v>
      </c>
      <c r="AO216" s="197">
        <f t="shared" si="51"/>
        <v>165.02827136414695</v>
      </c>
      <c r="AP216" s="214">
        <f t="shared" si="52"/>
        <v>0.28371517201389262</v>
      </c>
      <c r="AQ216" s="214"/>
      <c r="AR216" s="215"/>
      <c r="AS216" s="215"/>
      <c r="AT216" s="216"/>
      <c r="AU216" s="198"/>
      <c r="AV216" s="197">
        <f t="shared" si="53"/>
        <v>82.330844228286296</v>
      </c>
      <c r="AW216" s="197" t="str">
        <f t="shared" si="54"/>
        <v>x</v>
      </c>
      <c r="AX216" s="197">
        <f t="shared" si="55"/>
        <v>52.975060946235736</v>
      </c>
      <c r="AY216" s="198" t="str">
        <f t="shared" si="56"/>
        <v>x</v>
      </c>
    </row>
    <row r="217" spans="1:51" x14ac:dyDescent="0.3">
      <c r="A217" s="32" t="s">
        <v>381</v>
      </c>
      <c r="C217" s="75">
        <v>1174.5140425531899</v>
      </c>
      <c r="D217" s="75">
        <v>75.469943366139105</v>
      </c>
      <c r="E217" s="75">
        <v>113.066502469771</v>
      </c>
      <c r="F217" s="75">
        <v>13.455934116202901</v>
      </c>
      <c r="G217" s="75">
        <v>128.29787234042601</v>
      </c>
      <c r="H217" s="75">
        <v>19.628055461730199</v>
      </c>
      <c r="I217" s="75">
        <v>95.744893617021305</v>
      </c>
      <c r="J217" s="75">
        <v>32.945800390331101</v>
      </c>
      <c r="K217" s="75" t="s">
        <v>83</v>
      </c>
      <c r="M217" s="75">
        <v>14526.6464583333</v>
      </c>
      <c r="N217" s="75">
        <v>1297.49165999909</v>
      </c>
      <c r="P217" s="76">
        <v>26.128550213622301</v>
      </c>
      <c r="Q217" s="77">
        <f t="shared" si="47"/>
        <v>6.5909839474407152E-3</v>
      </c>
      <c r="R217" s="77">
        <f t="shared" si="48"/>
        <v>0.1092348560273734</v>
      </c>
      <c r="T217" s="78">
        <v>0.86103471600104797</v>
      </c>
      <c r="U217" s="78">
        <v>0.12952085974910499</v>
      </c>
      <c r="V217" s="162">
        <v>6.3191110144202298E-2</v>
      </c>
      <c r="W217" s="162">
        <v>4.8387834810949201E-3</v>
      </c>
      <c r="X217" s="77">
        <v>0.486782391243753</v>
      </c>
      <c r="Y217" s="78">
        <v>9.4869682165493893E-2</v>
      </c>
      <c r="Z217" s="78">
        <v>1.15310568912361E-2</v>
      </c>
      <c r="AB217" s="78">
        <v>0.44368390639216299</v>
      </c>
      <c r="AC217" s="78">
        <v>0.116778232691849</v>
      </c>
      <c r="AD217" s="162">
        <v>5.9393611612140199E-2</v>
      </c>
      <c r="AE217" s="162">
        <v>4.9610874931400898E-3</v>
      </c>
      <c r="AF217" s="77">
        <f t="shared" si="49"/>
        <v>0.40295610861267095</v>
      </c>
      <c r="AG217" s="78">
        <v>4.87592292302306E-2</v>
      </c>
      <c r="AH217" s="78">
        <v>1.17967249248989E-2</v>
      </c>
      <c r="AJ217" s="75">
        <v>341.99795825250499</v>
      </c>
      <c r="AK217" s="75">
        <v>83.184867246652601</v>
      </c>
      <c r="AL217" s="75">
        <f t="shared" si="50"/>
        <v>83.269890199642589</v>
      </c>
      <c r="AM217" s="75">
        <v>371.677618082165</v>
      </c>
      <c r="AN217" s="75">
        <v>30.190691331452602</v>
      </c>
      <c r="AO217" s="75">
        <f t="shared" si="51"/>
        <v>30.466264909516202</v>
      </c>
      <c r="AP217" s="165">
        <f t="shared" si="52"/>
        <v>1.0867831491781796</v>
      </c>
      <c r="AR217" s="212">
        <v>372</v>
      </c>
      <c r="AS217" s="212">
        <v>29</v>
      </c>
      <c r="AT217" s="213">
        <v>0.98</v>
      </c>
      <c r="AV217" s="75">
        <f t="shared" si="53"/>
        <v>61.659246992936666</v>
      </c>
      <c r="AW217" s="75" t="str">
        <f t="shared" si="54"/>
        <v>x</v>
      </c>
      <c r="AX217" s="75">
        <f t="shared" si="55"/>
        <v>63.48165349721922</v>
      </c>
      <c r="AY217" s="58" t="str">
        <f t="shared" si="56"/>
        <v/>
      </c>
    </row>
    <row r="218" spans="1:51" x14ac:dyDescent="0.3">
      <c r="A218" s="32" t="s">
        <v>382</v>
      </c>
      <c r="C218" s="75">
        <v>2015.1283333333299</v>
      </c>
      <c r="D218" s="75">
        <v>100.932801762941</v>
      </c>
      <c r="E218" s="75">
        <v>122.579772340331</v>
      </c>
      <c r="F218" s="75">
        <v>31.924815504277699</v>
      </c>
      <c r="G218" s="75">
        <v>-6.6666666666666696</v>
      </c>
      <c r="H218" s="75">
        <v>44.676163621774798</v>
      </c>
      <c r="I218" s="75">
        <v>0</v>
      </c>
      <c r="J218" s="75">
        <v>0</v>
      </c>
      <c r="K218" s="75" t="s">
        <v>83</v>
      </c>
      <c r="M218" s="75">
        <v>32622.2558333333</v>
      </c>
      <c r="N218" s="75">
        <v>1444.2835238328</v>
      </c>
      <c r="P218" s="76">
        <v>58.971512786063599</v>
      </c>
      <c r="Q218" s="77">
        <f t="shared" si="47"/>
        <v>0</v>
      </c>
      <c r="R218" s="77">
        <f t="shared" si="48"/>
        <v>-3.308308734679436E-3</v>
      </c>
      <c r="T218" s="78">
        <v>0.43597872635359303</v>
      </c>
      <c r="U218" s="78">
        <v>0.10820318838370301</v>
      </c>
      <c r="V218" s="162">
        <v>5.270038653228E-2</v>
      </c>
      <c r="W218" s="162">
        <v>4.7917219233473002E-3</v>
      </c>
      <c r="X218" s="77">
        <v>-0.27155615785170401</v>
      </c>
      <c r="Y218" s="78">
        <v>6.1643664342075501E-2</v>
      </c>
      <c r="Z218" s="78">
        <v>1.6868610601232001E-2</v>
      </c>
      <c r="AB218" s="78">
        <v>0.44478852047570899</v>
      </c>
      <c r="AC218" s="78">
        <v>8.51838657009171E-2</v>
      </c>
      <c r="AD218" s="162">
        <v>5.2767198562438701E-2</v>
      </c>
      <c r="AE218" s="162">
        <v>4.8916421129057601E-3</v>
      </c>
      <c r="AF218" s="77">
        <f t="shared" si="49"/>
        <v>-9.1211985413628321E-2</v>
      </c>
      <c r="AG218" s="78">
        <v>6.23351631980784E-2</v>
      </c>
      <c r="AH218" s="78">
        <v>1.3729399146304999E-2</v>
      </c>
      <c r="AJ218" s="75">
        <v>369.35157881999902</v>
      </c>
      <c r="AK218" s="75">
        <v>57.878094382910497</v>
      </c>
      <c r="AL218" s="75">
        <f t="shared" si="50"/>
        <v>58.020519651577516</v>
      </c>
      <c r="AM218" s="75">
        <v>331.39058526852</v>
      </c>
      <c r="AN218" s="75">
        <v>29.883611915494601</v>
      </c>
      <c r="AO218" s="75">
        <f t="shared" si="51"/>
        <v>30.105123272234728</v>
      </c>
      <c r="AP218" s="165">
        <f t="shared" si="52"/>
        <v>0.89722260380541363</v>
      </c>
      <c r="AR218" s="212">
        <v>340</v>
      </c>
      <c r="AS218" s="212">
        <v>27</v>
      </c>
      <c r="AT218" s="213">
        <v>0.21</v>
      </c>
      <c r="AV218" s="75">
        <f t="shared" si="53"/>
        <v>63.342321014196699</v>
      </c>
      <c r="AW218" s="75" t="str">
        <f t="shared" si="54"/>
        <v/>
      </c>
      <c r="AX218" s="75">
        <f t="shared" si="55"/>
        <v>60.983036488569638</v>
      </c>
      <c r="AY218" s="58" t="str">
        <f t="shared" si="56"/>
        <v/>
      </c>
    </row>
    <row r="219" spans="1:51" x14ac:dyDescent="0.3">
      <c r="A219" s="32" t="s">
        <v>383</v>
      </c>
      <c r="C219" s="75">
        <v>831.13388888888903</v>
      </c>
      <c r="D219" s="75">
        <v>50.682244962729101</v>
      </c>
      <c r="E219" s="75">
        <v>76.226147108412903</v>
      </c>
      <c r="F219" s="75">
        <v>13.944277783981899</v>
      </c>
      <c r="G219" s="75">
        <v>55.714285714285701</v>
      </c>
      <c r="H219" s="75">
        <v>22.956134844179001</v>
      </c>
      <c r="I219" s="75">
        <v>45.714285714285701</v>
      </c>
      <c r="J219" s="75">
        <v>28.402864099869099</v>
      </c>
      <c r="K219" s="75" t="s">
        <v>83</v>
      </c>
      <c r="M219" s="75">
        <v>12076.125833333301</v>
      </c>
      <c r="N219" s="75">
        <v>1009.71139771668</v>
      </c>
      <c r="P219" s="76">
        <v>22.582471884419501</v>
      </c>
      <c r="Q219" s="77">
        <f t="shared" si="47"/>
        <v>3.7855092225109301E-3</v>
      </c>
      <c r="R219" s="77">
        <f t="shared" si="48"/>
        <v>6.7034068107568068E-2</v>
      </c>
      <c r="T219" s="78">
        <v>0.67475986453756098</v>
      </c>
      <c r="U219" s="78">
        <v>0.14456964221021601</v>
      </c>
      <c r="V219" s="162">
        <v>5.3402922636106603E-2</v>
      </c>
      <c r="W219" s="162">
        <v>4.19233189954097E-3</v>
      </c>
      <c r="X219" s="77">
        <v>0.195258862384392</v>
      </c>
      <c r="Y219" s="78">
        <v>9.6964860386887605E-2</v>
      </c>
      <c r="Z219" s="78">
        <v>2.04923270423015E-2</v>
      </c>
      <c r="AB219" s="78">
        <v>0.45183426257836701</v>
      </c>
      <c r="AC219" s="78">
        <v>0.14746071133533101</v>
      </c>
      <c r="AD219" s="162">
        <v>5.0958046030585201E-2</v>
      </c>
      <c r="AE219" s="162">
        <v>4.3461954580201901E-3</v>
      </c>
      <c r="AF219" s="77">
        <f t="shared" si="49"/>
        <v>0.57939707580068212</v>
      </c>
      <c r="AG219" s="78">
        <v>6.5566335691959701E-2</v>
      </c>
      <c r="AH219" s="78">
        <v>1.8721465888595901E-2</v>
      </c>
      <c r="AJ219" s="75">
        <v>377.64672506535402</v>
      </c>
      <c r="AK219" s="75">
        <v>81.253491099094504</v>
      </c>
      <c r="AL219" s="75">
        <f t="shared" si="50"/>
        <v>81.359612085566724</v>
      </c>
      <c r="AM219" s="75">
        <v>320.233914137299</v>
      </c>
      <c r="AN219" s="75">
        <v>26.6742719502396</v>
      </c>
      <c r="AO219" s="75">
        <f t="shared" si="51"/>
        <v>26.90586004956441</v>
      </c>
      <c r="AP219" s="165">
        <f t="shared" si="52"/>
        <v>0.84797217315172169</v>
      </c>
      <c r="AR219" s="212">
        <v>324</v>
      </c>
      <c r="AS219" s="212">
        <v>26</v>
      </c>
      <c r="AT219" s="213">
        <v>0.28999999999999998</v>
      </c>
      <c r="AV219" s="75">
        <f t="shared" si="53"/>
        <v>63.836635569593341</v>
      </c>
      <c r="AW219" s="75" t="str">
        <f t="shared" si="54"/>
        <v>x</v>
      </c>
      <c r="AX219" s="75">
        <f t="shared" si="55"/>
        <v>60.256451190039243</v>
      </c>
      <c r="AY219" s="58" t="str">
        <f t="shared" si="56"/>
        <v/>
      </c>
    </row>
    <row r="220" spans="1:51" s="196" customFormat="1" x14ac:dyDescent="0.3">
      <c r="A220" s="196" t="s">
        <v>384</v>
      </c>
      <c r="C220" s="197">
        <v>19.600000000000001</v>
      </c>
      <c r="D220" s="197">
        <v>8.2007466061303909</v>
      </c>
      <c r="E220" s="197">
        <v>14.535377629311901</v>
      </c>
      <c r="F220" s="197">
        <v>4.8372660871828499</v>
      </c>
      <c r="G220" s="197">
        <v>3.2</v>
      </c>
      <c r="H220" s="197">
        <v>11.2186433753673</v>
      </c>
      <c r="I220" s="197">
        <v>0</v>
      </c>
      <c r="J220" s="197">
        <v>0</v>
      </c>
      <c r="K220" s="197" t="s">
        <v>83</v>
      </c>
      <c r="L220" s="197"/>
      <c r="M220" s="197">
        <v>8.8430612244897908</v>
      </c>
      <c r="N220" s="197">
        <v>5.0093231480271401</v>
      </c>
      <c r="O220" s="198"/>
      <c r="P220" s="199">
        <v>1.6612893400460599E-2</v>
      </c>
      <c r="Q220" s="200">
        <f t="shared" si="47"/>
        <v>0</v>
      </c>
      <c r="R220" s="200">
        <f t="shared" si="48"/>
        <v>0.16326530612244897</v>
      </c>
      <c r="S220" s="198"/>
      <c r="T220" s="201">
        <v>55.6105465973421</v>
      </c>
      <c r="U220" s="201">
        <v>39.369228012988799</v>
      </c>
      <c r="V220" s="202">
        <v>0.40736760355985602</v>
      </c>
      <c r="W220" s="202">
        <v>0.32403732799589102</v>
      </c>
      <c r="X220" s="200">
        <v>0.289898201921021</v>
      </c>
      <c r="Y220" s="201">
        <v>-0.188722731267956</v>
      </c>
      <c r="Z220" s="201">
        <v>0.32972510174420899</v>
      </c>
      <c r="AA220" s="198"/>
      <c r="AB220" s="201">
        <v>45.425913786808202</v>
      </c>
      <c r="AC220" s="201">
        <v>53.025868976672299</v>
      </c>
      <c r="AD220" s="202">
        <v>0.36663033070293</v>
      </c>
      <c r="AE220" s="202">
        <v>0.41309795078752698</v>
      </c>
      <c r="AF220" s="200">
        <f t="shared" si="49"/>
        <v>0.7251188357121886</v>
      </c>
      <c r="AG220" s="201">
        <v>0.55007232029923703</v>
      </c>
      <c r="AH220" s="201">
        <v>0.46827955613168498</v>
      </c>
      <c r="AI220" s="198"/>
      <c r="AJ220" s="197">
        <v>3777.7685836406699</v>
      </c>
      <c r="AK220" s="197">
        <v>1462.6944923323099</v>
      </c>
      <c r="AL220" s="197">
        <f t="shared" si="50"/>
        <v>1463.2846728136431</v>
      </c>
      <c r="AM220" s="197">
        <v>884.87321516997201</v>
      </c>
      <c r="AN220" s="197">
        <v>2559.4576486528099</v>
      </c>
      <c r="AO220" s="197">
        <f t="shared" si="51"/>
        <v>2559.4761570135415</v>
      </c>
      <c r="AP220" s="214">
        <f t="shared" si="52"/>
        <v>0.23423171525165568</v>
      </c>
      <c r="AQ220" s="214"/>
      <c r="AR220" s="215">
        <v>809</v>
      </c>
      <c r="AS220" s="215">
        <v>1820</v>
      </c>
      <c r="AT220" s="216">
        <v>9.5000000000000001E-2</v>
      </c>
      <c r="AU220" s="198"/>
      <c r="AV220" s="197">
        <f t="shared" si="53"/>
        <v>142.92965970404839</v>
      </c>
      <c r="AW220" s="197" t="str">
        <f t="shared" si="54"/>
        <v>x</v>
      </c>
      <c r="AX220" s="197">
        <f t="shared" si="55"/>
        <v>85.999980795681338</v>
      </c>
      <c r="AY220" s="198" t="str">
        <f t="shared" si="56"/>
        <v>x</v>
      </c>
    </row>
    <row r="221" spans="1:51" x14ac:dyDescent="0.3">
      <c r="A221" s="32" t="s">
        <v>385</v>
      </c>
      <c r="C221" s="75">
        <v>1348.78255813953</v>
      </c>
      <c r="D221" s="75">
        <v>72.319874365001994</v>
      </c>
      <c r="E221" s="75">
        <v>95.730288594268103</v>
      </c>
      <c r="F221" s="75">
        <v>10.091788818061</v>
      </c>
      <c r="G221" s="75">
        <v>-1.62790697674419</v>
      </c>
      <c r="H221" s="75">
        <v>12.921609336461801</v>
      </c>
      <c r="I221" s="75">
        <v>0</v>
      </c>
      <c r="J221" s="75">
        <v>0</v>
      </c>
      <c r="K221" s="75" t="s">
        <v>83</v>
      </c>
      <c r="M221" s="75">
        <v>15849.2176744186</v>
      </c>
      <c r="N221" s="75">
        <v>947.47917011248796</v>
      </c>
      <c r="P221" s="76">
        <v>29.860900923179901</v>
      </c>
      <c r="Q221" s="77">
        <f t="shared" si="47"/>
        <v>0</v>
      </c>
      <c r="R221" s="77">
        <f t="shared" si="48"/>
        <v>-1.2069454538244295E-3</v>
      </c>
      <c r="T221" s="78">
        <v>0.64365208855411904</v>
      </c>
      <c r="U221" s="78">
        <v>8.3447284474577499E-2</v>
      </c>
      <c r="V221" s="162">
        <v>6.39120040736635E-2</v>
      </c>
      <c r="W221" s="162">
        <v>4.75234502844794E-3</v>
      </c>
      <c r="X221" s="77">
        <v>9.2946658545315794E-2</v>
      </c>
      <c r="Y221" s="78">
        <v>7.2768307376978203E-2</v>
      </c>
      <c r="Z221" s="78">
        <v>8.49030292212671E-3</v>
      </c>
      <c r="AB221" s="78">
        <v>0.65017030502045703</v>
      </c>
      <c r="AC221" s="78">
        <v>9.6719760738995395E-2</v>
      </c>
      <c r="AD221" s="162">
        <v>6.3925109697125296E-2</v>
      </c>
      <c r="AE221" s="162">
        <v>4.7907214408003202E-3</v>
      </c>
      <c r="AF221" s="77">
        <f t="shared" si="49"/>
        <v>0.48446189771360409</v>
      </c>
      <c r="AG221" s="78">
        <v>7.3079360546948899E-2</v>
      </c>
      <c r="AH221" s="78">
        <v>9.5126956661962993E-3</v>
      </c>
      <c r="AJ221" s="75">
        <v>495.41800243919198</v>
      </c>
      <c r="AK221" s="75">
        <v>60.229645315381099</v>
      </c>
      <c r="AL221" s="75">
        <f t="shared" si="50"/>
        <v>60.475683489073937</v>
      </c>
      <c r="AM221" s="75">
        <v>399.266039390392</v>
      </c>
      <c r="AN221" s="75">
        <v>29.065122260999299</v>
      </c>
      <c r="AO221" s="75">
        <f t="shared" si="51"/>
        <v>29.395073564158775</v>
      </c>
      <c r="AP221" s="165">
        <f t="shared" si="52"/>
        <v>0.80591750284528318</v>
      </c>
      <c r="AR221" s="212">
        <v>418</v>
      </c>
      <c r="AS221" s="212">
        <v>27</v>
      </c>
      <c r="AT221" s="213">
        <v>1.5E-3</v>
      </c>
      <c r="AV221" s="75">
        <f t="shared" si="53"/>
        <v>70.198868392560342</v>
      </c>
      <c r="AW221" s="75" t="str">
        <f t="shared" si="54"/>
        <v/>
      </c>
      <c r="AX221" s="75">
        <f t="shared" si="55"/>
        <v>65.092629697389526</v>
      </c>
      <c r="AY221" s="58" t="str">
        <f t="shared" si="56"/>
        <v/>
      </c>
    </row>
    <row r="222" spans="1:51" x14ac:dyDescent="0.3">
      <c r="A222" s="32" t="s">
        <v>386</v>
      </c>
      <c r="C222" s="75">
        <v>2409.3928000000001</v>
      </c>
      <c r="D222" s="75">
        <v>183.83827375971501</v>
      </c>
      <c r="E222" s="75">
        <v>209.44187390322199</v>
      </c>
      <c r="F222" s="75">
        <v>16.313137088088801</v>
      </c>
      <c r="G222" s="75">
        <v>137.34755102040799</v>
      </c>
      <c r="H222" s="75">
        <v>42.703947153749198</v>
      </c>
      <c r="I222" s="75">
        <v>16.326530612244898</v>
      </c>
      <c r="J222" s="75">
        <v>13.3503293036916</v>
      </c>
      <c r="K222" s="75" t="s">
        <v>83</v>
      </c>
      <c r="M222" s="75">
        <v>27619.245800000001</v>
      </c>
      <c r="N222" s="75">
        <v>3009.4989773353</v>
      </c>
      <c r="P222" s="76">
        <v>52.160792003419502</v>
      </c>
      <c r="Q222" s="77">
        <f t="shared" si="47"/>
        <v>5.9112876327147566E-4</v>
      </c>
      <c r="R222" s="77">
        <f t="shared" si="48"/>
        <v>5.7005047504254176E-2</v>
      </c>
      <c r="T222" s="78">
        <v>0.91859363897334401</v>
      </c>
      <c r="U222" s="78">
        <v>0.13005526150660199</v>
      </c>
      <c r="V222" s="162">
        <v>6.9272064514076304E-2</v>
      </c>
      <c r="W222" s="162">
        <v>4.8737993880802596E-3</v>
      </c>
      <c r="X222" s="77">
        <v>0.45533094589367401</v>
      </c>
      <c r="Y222" s="78">
        <v>9.3795430563242799E-2</v>
      </c>
      <c r="Z222" s="78">
        <v>1.12374438391091E-2</v>
      </c>
      <c r="AB222" s="78">
        <v>0.62055172114133295</v>
      </c>
      <c r="AC222" s="78">
        <v>7.4368095669220494E-2</v>
      </c>
      <c r="AD222" s="162">
        <v>6.7100299006759498E-2</v>
      </c>
      <c r="AE222" s="162">
        <v>4.9050899068188601E-3</v>
      </c>
      <c r="AF222" s="77">
        <f t="shared" si="49"/>
        <v>0.50680589058327952</v>
      </c>
      <c r="AG222" s="78">
        <v>6.68179482627798E-2</v>
      </c>
      <c r="AH222" s="78">
        <v>6.9522859296732402E-3</v>
      </c>
      <c r="AJ222" s="75">
        <v>480.238970766889</v>
      </c>
      <c r="AK222" s="75">
        <v>46.907012341314697</v>
      </c>
      <c r="AL222" s="75">
        <f t="shared" si="50"/>
        <v>47.20353771215121</v>
      </c>
      <c r="AM222" s="75">
        <v>418.50761061295799</v>
      </c>
      <c r="AN222" s="75">
        <v>29.6082329627109</v>
      </c>
      <c r="AO222" s="75">
        <f t="shared" si="51"/>
        <v>29.963985753087275</v>
      </c>
      <c r="AP222" s="165">
        <f t="shared" si="52"/>
        <v>0.87145699555504041</v>
      </c>
      <c r="AR222" s="212">
        <v>438</v>
      </c>
      <c r="AS222" s="212">
        <v>25</v>
      </c>
      <c r="AT222" s="213">
        <v>0.01</v>
      </c>
      <c r="AV222" s="75">
        <f t="shared" si="53"/>
        <v>69.43845941081797</v>
      </c>
      <c r="AW222" s="75" t="str">
        <f t="shared" si="54"/>
        <v/>
      </c>
      <c r="AX222" s="75">
        <f t="shared" si="55"/>
        <v>66.173813485834032</v>
      </c>
      <c r="AY222" s="58" t="str">
        <f t="shared" si="56"/>
        <v/>
      </c>
    </row>
    <row r="223" spans="1:51" s="196" customFormat="1" x14ac:dyDescent="0.3">
      <c r="A223" s="196" t="s">
        <v>387</v>
      </c>
      <c r="C223" s="197">
        <v>69.487179487179503</v>
      </c>
      <c r="D223" s="197">
        <v>10.9050620295231</v>
      </c>
      <c r="E223" s="197">
        <v>44.123890164781301</v>
      </c>
      <c r="F223" s="197">
        <v>9.6724651920562703</v>
      </c>
      <c r="G223" s="197">
        <v>104</v>
      </c>
      <c r="H223" s="197">
        <v>21.301257938055901</v>
      </c>
      <c r="I223" s="197">
        <v>32.5</v>
      </c>
      <c r="J223" s="197">
        <v>21.941063247032002</v>
      </c>
      <c r="K223" s="197" t="s">
        <v>83</v>
      </c>
      <c r="L223" s="197"/>
      <c r="M223" s="197">
        <v>210.83449999999999</v>
      </c>
      <c r="N223" s="197">
        <v>28.980025065463099</v>
      </c>
      <c r="O223" s="198"/>
      <c r="P223" s="199">
        <v>0.39913074980817098</v>
      </c>
      <c r="Q223" s="200">
        <f t="shared" ref="Q223:Q252" si="57">I223/M223</f>
        <v>0.15414934462813251</v>
      </c>
      <c r="R223" s="200">
        <f t="shared" ref="R223:R252" si="58">G223/C223</f>
        <v>1.4966789667896676</v>
      </c>
      <c r="S223" s="198"/>
      <c r="T223" s="201">
        <v>26.057450126491801</v>
      </c>
      <c r="U223" s="201">
        <v>7.69007665989266</v>
      </c>
      <c r="V223" s="202">
        <v>0.31322044528705301</v>
      </c>
      <c r="W223" s="202">
        <v>0.10537357851457101</v>
      </c>
      <c r="X223" s="200">
        <v>0.39658050506243397</v>
      </c>
      <c r="Y223" s="201">
        <v>0.77707244951994603</v>
      </c>
      <c r="Z223" s="201">
        <v>0.21557296448718399</v>
      </c>
      <c r="AA223" s="198"/>
      <c r="AB223" s="201">
        <v>3.8926486866079699</v>
      </c>
      <c r="AC223" s="201">
        <v>13.339252583802001</v>
      </c>
      <c r="AD223" s="202">
        <v>0.115812081891533</v>
      </c>
      <c r="AE223" s="202">
        <v>0.101543693021679</v>
      </c>
      <c r="AF223" s="200">
        <f t="shared" si="49"/>
        <v>1.9709463478218268</v>
      </c>
      <c r="AG223" s="201">
        <v>2.5516979936965201</v>
      </c>
      <c r="AH223" s="201">
        <v>2.08525731230189</v>
      </c>
      <c r="AI223" s="198"/>
      <c r="AJ223" s="197">
        <v>2881.2711625827901</v>
      </c>
      <c r="AK223" s="197">
        <v>769.33910457678803</v>
      </c>
      <c r="AL223" s="197">
        <f t="shared" si="50"/>
        <v>769.99166643282956</v>
      </c>
      <c r="AM223" s="197">
        <v>520.25094740802604</v>
      </c>
      <c r="AN223" s="197">
        <v>476.66461337103402</v>
      </c>
      <c r="AO223" s="197">
        <f t="shared" si="51"/>
        <v>476.69896541423191</v>
      </c>
      <c r="AP223" s="214">
        <f t="shared" si="52"/>
        <v>0.18056299391886105</v>
      </c>
      <c r="AQ223" s="214"/>
      <c r="AR223" s="215">
        <v>2836</v>
      </c>
      <c r="AS223" s="215">
        <v>431</v>
      </c>
      <c r="AT223" s="216">
        <v>1</v>
      </c>
      <c r="AU223" s="198"/>
      <c r="AV223" s="197">
        <f t="shared" si="53"/>
        <v>130.00032360959</v>
      </c>
      <c r="AW223" s="197" t="str">
        <f t="shared" si="54"/>
        <v>x</v>
      </c>
      <c r="AX223" s="197">
        <f t="shared" si="55"/>
        <v>71.410898081808028</v>
      </c>
      <c r="AY223" s="198" t="str">
        <f t="shared" si="56"/>
        <v>x</v>
      </c>
    </row>
    <row r="224" spans="1:51" s="196" customFormat="1" x14ac:dyDescent="0.3">
      <c r="A224" s="196" t="s">
        <v>388</v>
      </c>
      <c r="C224" s="197">
        <v>30.909090909090899</v>
      </c>
      <c r="D224" s="197">
        <v>11.9286415873132</v>
      </c>
      <c r="E224" s="197">
        <v>11.1324776596269</v>
      </c>
      <c r="F224" s="197">
        <v>7.9425365172771096</v>
      </c>
      <c r="G224" s="197">
        <v>52.173913043478301</v>
      </c>
      <c r="H224" s="197">
        <v>19.108863152238001</v>
      </c>
      <c r="I224" s="197">
        <v>4.5454545454545503</v>
      </c>
      <c r="J224" s="197">
        <v>8.8910844894877403</v>
      </c>
      <c r="K224" s="197" t="s">
        <v>83</v>
      </c>
      <c r="L224" s="197"/>
      <c r="M224" s="197">
        <v>686.97347826087002</v>
      </c>
      <c r="N224" s="197">
        <v>89.381951433547698</v>
      </c>
      <c r="O224" s="198"/>
      <c r="P224" s="199">
        <v>1.3029134359151999</v>
      </c>
      <c r="Q224" s="200">
        <f t="shared" si="57"/>
        <v>6.6166375985310857E-3</v>
      </c>
      <c r="R224" s="200">
        <f t="shared" si="58"/>
        <v>1.6879795396419455</v>
      </c>
      <c r="S224" s="198"/>
      <c r="T224" s="201">
        <v>1.8743843851523601</v>
      </c>
      <c r="U224" s="201">
        <v>1.2419754391631499</v>
      </c>
      <c r="V224" s="202">
        <v>3.8660705265077998E-2</v>
      </c>
      <c r="W224" s="202">
        <v>1.48569900785222E-2</v>
      </c>
      <c r="X224" s="200">
        <v>0.22402194375996601</v>
      </c>
      <c r="Y224" s="201">
        <v>0.30044374756821501</v>
      </c>
      <c r="Z224" s="201">
        <v>0.25717094703482601</v>
      </c>
      <c r="AA224" s="198"/>
      <c r="AB224" s="201">
        <v>-1.97991764827815</v>
      </c>
      <c r="AC224" s="201">
        <v>2.60709409002295</v>
      </c>
      <c r="AD224" s="202">
        <v>1.68754884931013E-2</v>
      </c>
      <c r="AE224" s="202">
        <v>2.7424977374876602E-2</v>
      </c>
      <c r="AF224" s="200">
        <f t="shared" si="49"/>
        <v>0.60105556425266815</v>
      </c>
      <c r="AG224" s="201">
        <v>0.41980618820988402</v>
      </c>
      <c r="AH224" s="201">
        <v>1.1065205117017101</v>
      </c>
      <c r="AI224" s="198"/>
      <c r="AJ224" s="197">
        <v>216.76591207027701</v>
      </c>
      <c r="AK224" s="197">
        <v>864.50475737543297</v>
      </c>
      <c r="AL224" s="197">
        <f t="shared" si="50"/>
        <v>864.50804565804538</v>
      </c>
      <c r="AM224" s="197">
        <v>96.172041919225904</v>
      </c>
      <c r="AN224" s="197">
        <v>171.051959433034</v>
      </c>
      <c r="AO224" s="197">
        <f t="shared" si="51"/>
        <v>171.05523073656528</v>
      </c>
      <c r="AP224" s="214">
        <f t="shared" si="52"/>
        <v>0.44366773816376748</v>
      </c>
      <c r="AQ224" s="214"/>
      <c r="AR224" s="215"/>
      <c r="AS224" s="215"/>
      <c r="AT224" s="216"/>
      <c r="AU224" s="198"/>
      <c r="AV224" s="197">
        <f t="shared" si="53"/>
        <v>52.56380949094288</v>
      </c>
      <c r="AW224" s="197" t="str">
        <f t="shared" si="54"/>
        <v>x</v>
      </c>
      <c r="AX224" s="197">
        <f t="shared" si="55"/>
        <v>39.550964607721191</v>
      </c>
      <c r="AY224" s="198" t="str">
        <f t="shared" si="56"/>
        <v>x</v>
      </c>
    </row>
    <row r="225" spans="1:51" s="196" customFormat="1" x14ac:dyDescent="0.3">
      <c r="A225" s="196" t="s">
        <v>389</v>
      </c>
      <c r="C225" s="197">
        <v>39.200000000000003</v>
      </c>
      <c r="D225" s="197">
        <v>6.9714285714285698</v>
      </c>
      <c r="E225" s="197">
        <v>13.281839466310601</v>
      </c>
      <c r="F225" s="197">
        <v>3.54875488636785</v>
      </c>
      <c r="G225" s="197">
        <v>6.5306122448979602</v>
      </c>
      <c r="H225" s="197">
        <v>17.1031285676838</v>
      </c>
      <c r="I225" s="197">
        <v>14.5833333333333</v>
      </c>
      <c r="J225" s="197">
        <v>13.0329642072849</v>
      </c>
      <c r="K225" s="197" t="s">
        <v>83</v>
      </c>
      <c r="L225" s="197"/>
      <c r="M225" s="197">
        <v>47.619183673469401</v>
      </c>
      <c r="N225" s="197">
        <v>13.1939821362713</v>
      </c>
      <c r="O225" s="198"/>
      <c r="P225" s="199">
        <v>9.0511852839439397E-2</v>
      </c>
      <c r="Q225" s="200">
        <f t="shared" si="57"/>
        <v>0.30624912500249923</v>
      </c>
      <c r="R225" s="200">
        <f t="shared" si="58"/>
        <v>0.16659725114535612</v>
      </c>
      <c r="S225" s="198"/>
      <c r="T225" s="201">
        <v>30.071847875792301</v>
      </c>
      <c r="U225" s="201">
        <v>13.230391505384899</v>
      </c>
      <c r="V225" s="202">
        <v>0.74480691904082597</v>
      </c>
      <c r="W225" s="202">
        <v>0.24610739869857601</v>
      </c>
      <c r="X225" s="200">
        <v>3.1930343834173099E-2</v>
      </c>
      <c r="Y225" s="201">
        <v>0.45080439026867097</v>
      </c>
      <c r="Z225" s="201">
        <v>0.17613482759089699</v>
      </c>
      <c r="AA225" s="198"/>
      <c r="AB225" s="201">
        <v>35.909839553072601</v>
      </c>
      <c r="AC225" s="201">
        <v>29.311367627047002</v>
      </c>
      <c r="AD225" s="202">
        <v>0.77063796022291198</v>
      </c>
      <c r="AE225" s="202">
        <v>0.28172033593419199</v>
      </c>
      <c r="AF225" s="200">
        <f t="shared" si="49"/>
        <v>0.99306899716955799</v>
      </c>
      <c r="AG225" s="201">
        <v>0.46870528627774899</v>
      </c>
      <c r="AH225" s="201">
        <v>0.21337671814233</v>
      </c>
      <c r="AI225" s="198"/>
      <c r="AJ225" s="197">
        <v>3717.2909162910601</v>
      </c>
      <c r="AK225" s="197">
        <v>598.30404857763006</v>
      </c>
      <c r="AL225" s="197">
        <f t="shared" si="50"/>
        <v>599.69971069436099</v>
      </c>
      <c r="AM225" s="197">
        <v>3387.6605070760302</v>
      </c>
      <c r="AN225" s="197">
        <v>902.63562685310603</v>
      </c>
      <c r="AO225" s="197">
        <f t="shared" si="51"/>
        <v>903.40450538701373</v>
      </c>
      <c r="AP225" s="214">
        <f t="shared" si="52"/>
        <v>0.91132509759448155</v>
      </c>
      <c r="AQ225" s="214"/>
      <c r="AR225" s="215">
        <v>3603</v>
      </c>
      <c r="AS225" s="215">
        <v>428</v>
      </c>
      <c r="AT225" s="216">
        <v>0.86</v>
      </c>
      <c r="AU225" s="198"/>
      <c r="AV225" s="197">
        <f t="shared" si="53"/>
        <v>142.12460793295111</v>
      </c>
      <c r="AW225" s="197" t="str">
        <f t="shared" si="54"/>
        <v>x</v>
      </c>
      <c r="AX225" s="197">
        <f t="shared" si="55"/>
        <v>137.57988605103708</v>
      </c>
      <c r="AY225" s="198" t="str">
        <f t="shared" si="56"/>
        <v>x</v>
      </c>
    </row>
    <row r="226" spans="1:51" s="196" customFormat="1" x14ac:dyDescent="0.3">
      <c r="A226" s="196" t="s">
        <v>390</v>
      </c>
      <c r="C226" s="197">
        <v>33.3333333333333</v>
      </c>
      <c r="D226" s="197">
        <v>10.781433867501899</v>
      </c>
      <c r="E226" s="197">
        <v>5.6607756842721804</v>
      </c>
      <c r="F226" s="197">
        <v>8.1322225378697599</v>
      </c>
      <c r="G226" s="197">
        <v>65.185185185185205</v>
      </c>
      <c r="H226" s="197">
        <v>22.954690174164298</v>
      </c>
      <c r="I226" s="197">
        <v>307.41185185185202</v>
      </c>
      <c r="J226" s="197">
        <v>70.753645134065707</v>
      </c>
      <c r="K226" s="197" t="s">
        <v>83</v>
      </c>
      <c r="L226" s="197"/>
      <c r="M226" s="197">
        <v>140.741481481481</v>
      </c>
      <c r="N226" s="197">
        <v>39.196859527433297</v>
      </c>
      <c r="O226" s="198"/>
      <c r="P226" s="199">
        <v>0.26794923176403301</v>
      </c>
      <c r="Q226" s="200">
        <f t="shared" si="57"/>
        <v>2.1842306093125914</v>
      </c>
      <c r="R226" s="200">
        <f t="shared" si="58"/>
        <v>1.9555555555555582</v>
      </c>
      <c r="S226" s="198"/>
      <c r="T226" s="201">
        <v>9.2407897993634802E-2</v>
      </c>
      <c r="U226" s="201">
        <v>13.2344761760453</v>
      </c>
      <c r="V226" s="202">
        <v>0.29877151302385602</v>
      </c>
      <c r="W226" s="202">
        <v>0.160451366062316</v>
      </c>
      <c r="X226" s="200">
        <v>0.22371192323398101</v>
      </c>
      <c r="Y226" s="201">
        <v>0.21839444551367801</v>
      </c>
      <c r="Z226" s="201">
        <v>0.31589177063878798</v>
      </c>
      <c r="AA226" s="198"/>
      <c r="AB226" s="201">
        <v>-9.4701836941272699</v>
      </c>
      <c r="AC226" s="201">
        <v>23.2685829918872</v>
      </c>
      <c r="AD226" s="202">
        <v>0.186302986466094</v>
      </c>
      <c r="AE226" s="202">
        <v>0.17525054069845999</v>
      </c>
      <c r="AF226" s="200">
        <f t="shared" si="49"/>
        <v>1.4083749837654813</v>
      </c>
      <c r="AG226" s="201">
        <v>0.41821302523048998</v>
      </c>
      <c r="AH226" s="201">
        <v>1.5327476697908899</v>
      </c>
      <c r="AI226" s="198"/>
      <c r="AJ226" s="197">
        <v>2998.5373556077898</v>
      </c>
      <c r="AK226" s="197">
        <v>1322.2421005855399</v>
      </c>
      <c r="AL226" s="197">
        <f t="shared" si="50"/>
        <v>1322.6534356889906</v>
      </c>
      <c r="AM226" s="197">
        <v>824.81447163313601</v>
      </c>
      <c r="AN226" s="197">
        <v>841.76951335245496</v>
      </c>
      <c r="AO226" s="197">
        <f t="shared" si="51"/>
        <v>841.81840808933089</v>
      </c>
      <c r="AP226" s="214">
        <f t="shared" si="52"/>
        <v>0.27507226818121461</v>
      </c>
      <c r="AQ226" s="214"/>
      <c r="AR226" s="215"/>
      <c r="AS226" s="215"/>
      <c r="AT226" s="216"/>
      <c r="AU226" s="198"/>
      <c r="AV226" s="197">
        <f t="shared" si="53"/>
        <v>131.82819303573859</v>
      </c>
      <c r="AW226" s="197" t="str">
        <f t="shared" si="54"/>
        <v>x</v>
      </c>
      <c r="AX226" s="197">
        <f t="shared" si="55"/>
        <v>83.91018570641009</v>
      </c>
      <c r="AY226" s="198" t="str">
        <f t="shared" si="56"/>
        <v>x</v>
      </c>
    </row>
    <row r="227" spans="1:51" x14ac:dyDescent="0.3">
      <c r="A227" s="32" t="s">
        <v>391</v>
      </c>
      <c r="C227" s="75">
        <v>2240.3225806451601</v>
      </c>
      <c r="D227" s="75">
        <v>111.37029655914201</v>
      </c>
      <c r="E227" s="75">
        <v>126.562057527166</v>
      </c>
      <c r="F227" s="75">
        <v>15.225754380143499</v>
      </c>
      <c r="G227" s="75">
        <v>-11.6129032258065</v>
      </c>
      <c r="H227" s="75">
        <v>13.8532019261741</v>
      </c>
      <c r="I227" s="75">
        <v>0</v>
      </c>
      <c r="J227" s="75">
        <v>0</v>
      </c>
      <c r="K227" s="75" t="s">
        <v>83</v>
      </c>
      <c r="M227" s="75">
        <v>37315.026451612903</v>
      </c>
      <c r="N227" s="75">
        <v>2713.0125554001302</v>
      </c>
      <c r="P227" s="76">
        <v>71.140582778708307</v>
      </c>
      <c r="Q227" s="77">
        <f t="shared" si="57"/>
        <v>0</v>
      </c>
      <c r="R227" s="77">
        <f t="shared" si="58"/>
        <v>-5.1835853131749704E-3</v>
      </c>
      <c r="T227" s="78">
        <v>0.36641117486248498</v>
      </c>
      <c r="U227" s="78">
        <v>5.0944713305369899E-2</v>
      </c>
      <c r="V227" s="162">
        <v>4.7235332087071799E-2</v>
      </c>
      <c r="W227" s="162">
        <v>3.5509251665594901E-3</v>
      </c>
      <c r="X227" s="77">
        <v>0.14997445906485801</v>
      </c>
      <c r="Y227" s="78">
        <v>5.6630752899209102E-2</v>
      </c>
      <c r="Z227" s="78">
        <v>7.1360335048061101E-3</v>
      </c>
      <c r="AB227" s="78">
        <v>0.37883277665486198</v>
      </c>
      <c r="AC227" s="78">
        <v>4.6902991200278597E-2</v>
      </c>
      <c r="AD227" s="162">
        <v>4.7341265892239498E-2</v>
      </c>
      <c r="AE227" s="162">
        <v>3.57030037097179E-3</v>
      </c>
      <c r="AF227" s="77">
        <f t="shared" si="49"/>
        <v>0.37535625615188806</v>
      </c>
      <c r="AG227" s="78">
        <v>5.84701321711696E-2</v>
      </c>
      <c r="AH227" s="78">
        <v>6.9199494968692201E-3</v>
      </c>
      <c r="AJ227" s="75">
        <v>322.88400173209402</v>
      </c>
      <c r="AK227" s="75">
        <v>34.551381608442199</v>
      </c>
      <c r="AL227" s="75">
        <f t="shared" si="50"/>
        <v>34.733452384692718</v>
      </c>
      <c r="AM227" s="75">
        <v>298.097451938728</v>
      </c>
      <c r="AN227" s="75">
        <v>21.9358033294778</v>
      </c>
      <c r="AO227" s="75">
        <f t="shared" si="51"/>
        <v>22.179535177786413</v>
      </c>
      <c r="AP227" s="165">
        <f t="shared" si="52"/>
        <v>0.92323388690551433</v>
      </c>
      <c r="AR227" s="212">
        <v>305.96771000000001</v>
      </c>
      <c r="AS227" s="212">
        <v>18.83108</v>
      </c>
      <c r="AT227" s="213">
        <v>0.17</v>
      </c>
      <c r="AV227" s="75">
        <f t="shared" si="53"/>
        <v>60.430511671503865</v>
      </c>
      <c r="AW227" s="75" t="str">
        <f t="shared" si="54"/>
        <v/>
      </c>
      <c r="AX227" s="75">
        <f t="shared" si="55"/>
        <v>58.764545198043251</v>
      </c>
      <c r="AY227" s="58" t="str">
        <f t="shared" si="56"/>
        <v/>
      </c>
    </row>
    <row r="228" spans="1:51" s="196" customFormat="1" x14ac:dyDescent="0.3">
      <c r="A228" s="196" t="s">
        <v>392</v>
      </c>
      <c r="C228" s="197">
        <v>303.891111111111</v>
      </c>
      <c r="D228" s="197">
        <v>44.7853656912799</v>
      </c>
      <c r="E228" s="197">
        <v>172.64138237759599</v>
      </c>
      <c r="F228" s="197">
        <v>32.147814385551001</v>
      </c>
      <c r="G228" s="197">
        <v>521.12111111111096</v>
      </c>
      <c r="H228" s="197">
        <v>105.70931775935099</v>
      </c>
      <c r="I228" s="197">
        <v>2255.7333333333299</v>
      </c>
      <c r="J228" s="197">
        <v>384.80415411587802</v>
      </c>
      <c r="K228" s="197" t="s">
        <v>83</v>
      </c>
      <c r="L228" s="197"/>
      <c r="M228" s="197">
        <v>688.90555555555602</v>
      </c>
      <c r="N228" s="197">
        <v>99.677927388284502</v>
      </c>
      <c r="O228" s="198"/>
      <c r="P228" s="199">
        <v>1.31484556805768</v>
      </c>
      <c r="Q228" s="200">
        <f t="shared" si="57"/>
        <v>3.2743723942162619</v>
      </c>
      <c r="R228" s="200">
        <f t="shared" si="58"/>
        <v>1.7148284107611647</v>
      </c>
      <c r="S228" s="198"/>
      <c r="T228" s="201">
        <v>35.145195399061599</v>
      </c>
      <c r="U228" s="201">
        <v>9.7280983836571604</v>
      </c>
      <c r="V228" s="202">
        <v>0.39361108325986999</v>
      </c>
      <c r="W228" s="202">
        <v>6.6057737403592803E-2</v>
      </c>
      <c r="X228" s="200">
        <v>0.59585384806568797</v>
      </c>
      <c r="Y228" s="201">
        <v>0.63541629908837705</v>
      </c>
      <c r="Z228" s="201">
        <v>0.120696533589151</v>
      </c>
      <c r="AA228" s="198"/>
      <c r="AB228" s="201">
        <v>-7.7336223761404996</v>
      </c>
      <c r="AC228" s="201">
        <v>7.6813342588504696</v>
      </c>
      <c r="AD228" s="202">
        <v>8.7267456177490793E-2</v>
      </c>
      <c r="AE228" s="202">
        <v>6.9767165190837602E-2</v>
      </c>
      <c r="AF228" s="200">
        <f t="shared" si="49"/>
        <v>4.6683689354315741</v>
      </c>
      <c r="AG228" s="201">
        <v>0.264475605371219</v>
      </c>
      <c r="AH228" s="201">
        <v>0.79516960848582197</v>
      </c>
      <c r="AI228" s="198"/>
      <c r="AJ228" s="197">
        <v>3084.5615048991999</v>
      </c>
      <c r="AK228" s="197">
        <v>258.44392513002902</v>
      </c>
      <c r="AL228" s="197">
        <f t="shared" si="50"/>
        <v>260.66169514831722</v>
      </c>
      <c r="AM228" s="197">
        <v>487.83287386114802</v>
      </c>
      <c r="AN228" s="197">
        <v>434.566873938215</v>
      </c>
      <c r="AO228" s="197">
        <f t="shared" si="51"/>
        <v>434.60000415886293</v>
      </c>
      <c r="AP228" s="214">
        <f t="shared" si="52"/>
        <v>0.15815307073187695</v>
      </c>
      <c r="AQ228" s="214"/>
      <c r="AR228" s="215"/>
      <c r="AS228" s="215"/>
      <c r="AT228" s="216"/>
      <c r="AU228" s="198"/>
      <c r="AV228" s="197">
        <f t="shared" si="53"/>
        <v>133.13973524626007</v>
      </c>
      <c r="AW228" s="197" t="str">
        <f t="shared" si="54"/>
        <v>x</v>
      </c>
      <c r="AX228" s="197">
        <f t="shared" si="55"/>
        <v>69.820806178705666</v>
      </c>
      <c r="AY228" s="198" t="str">
        <f t="shared" si="56"/>
        <v>x</v>
      </c>
    </row>
    <row r="229" spans="1:51" x14ac:dyDescent="0.3">
      <c r="A229" s="32" t="s">
        <v>393</v>
      </c>
      <c r="C229" s="75">
        <v>735.85249999999996</v>
      </c>
      <c r="D229" s="75">
        <v>50.2183902923095</v>
      </c>
      <c r="E229" s="75">
        <v>189.477087939641</v>
      </c>
      <c r="F229" s="75">
        <v>20.630738370264201</v>
      </c>
      <c r="G229" s="75">
        <v>435.006666666667</v>
      </c>
      <c r="H229" s="75">
        <v>53.258135442590003</v>
      </c>
      <c r="I229" s="75">
        <v>50</v>
      </c>
      <c r="J229" s="75">
        <v>31.851102863530301</v>
      </c>
      <c r="K229" s="75" t="s">
        <v>83</v>
      </c>
      <c r="M229" s="75">
        <v>6827.8774999999996</v>
      </c>
      <c r="N229" s="75">
        <v>434.502662841443</v>
      </c>
      <c r="P229" s="76">
        <v>13.086780312830999</v>
      </c>
      <c r="Q229" s="77">
        <f t="shared" si="57"/>
        <v>7.3229198971422674E-3</v>
      </c>
      <c r="R229" s="77">
        <f t="shared" si="58"/>
        <v>0.59116013965661196</v>
      </c>
      <c r="T229" s="78">
        <v>2.80509960885193</v>
      </c>
      <c r="U229" s="78">
        <v>0.38707409539917498</v>
      </c>
      <c r="V229" s="162">
        <v>7.9079640081779298E-2</v>
      </c>
      <c r="W229" s="162">
        <v>9.4606129414669306E-3</v>
      </c>
      <c r="X229" s="77">
        <v>0.24573682630598401</v>
      </c>
      <c r="Y229" s="78">
        <v>0.26499487725071302</v>
      </c>
      <c r="Z229" s="78">
        <v>3.6617887560326703E-2</v>
      </c>
      <c r="AB229" s="78">
        <v>0.12431567986988799</v>
      </c>
      <c r="AC229" s="78">
        <v>0.52967722326095801</v>
      </c>
      <c r="AD229" s="162">
        <v>5.6526311229153102E-2</v>
      </c>
      <c r="AE229" s="162">
        <v>7.8544182473064203E-3</v>
      </c>
      <c r="AF229" s="77">
        <f t="shared" si="49"/>
        <v>13.785290336729595</v>
      </c>
      <c r="AG229" s="78">
        <v>3.9657599505540798E-2</v>
      </c>
      <c r="AH229" s="78">
        <v>5.3946607491731101E-2</v>
      </c>
      <c r="AJ229" s="75">
        <v>136.80779758556801</v>
      </c>
      <c r="AK229" s="75">
        <v>444.45858996338001</v>
      </c>
      <c r="AL229" s="75">
        <f t="shared" si="50"/>
        <v>444.46113764133202</v>
      </c>
      <c r="AM229" s="75">
        <v>353.732530905923</v>
      </c>
      <c r="AN229" s="75">
        <v>47.789367820315498</v>
      </c>
      <c r="AO229" s="75">
        <f t="shared" si="51"/>
        <v>47.947513051036971</v>
      </c>
      <c r="AP229" s="165">
        <f t="shared" si="52"/>
        <v>2.5856167349282626</v>
      </c>
      <c r="AR229" s="212">
        <v>351.04435999999998</v>
      </c>
      <c r="AS229" s="212">
        <v>47.79618</v>
      </c>
      <c r="AT229" s="213">
        <v>0.27</v>
      </c>
      <c r="AV229" s="75">
        <f t="shared" si="53"/>
        <v>44.743379645341918</v>
      </c>
      <c r="AW229" s="75" t="str">
        <f t="shared" si="54"/>
        <v>x</v>
      </c>
      <c r="AX229" s="75">
        <f t="shared" si="55"/>
        <v>62.391616443279013</v>
      </c>
      <c r="AY229" s="58" t="str">
        <f t="shared" si="56"/>
        <v/>
      </c>
    </row>
    <row r="230" spans="1:51" x14ac:dyDescent="0.3">
      <c r="A230" s="32" t="s">
        <v>394</v>
      </c>
      <c r="C230" s="75">
        <v>1560.7932142857101</v>
      </c>
      <c r="D230" s="75">
        <v>100.811064785198</v>
      </c>
      <c r="E230" s="75">
        <v>85.292173752431694</v>
      </c>
      <c r="F230" s="75">
        <v>11.9476620579534</v>
      </c>
      <c r="G230" s="75">
        <v>20</v>
      </c>
      <c r="H230" s="75">
        <v>15.8030202725761</v>
      </c>
      <c r="I230" s="75">
        <v>0</v>
      </c>
      <c r="J230" s="75">
        <v>0</v>
      </c>
      <c r="K230" s="75" t="s">
        <v>83</v>
      </c>
      <c r="M230" s="75">
        <v>20776.999642857099</v>
      </c>
      <c r="N230" s="75">
        <v>1440.0873819058099</v>
      </c>
      <c r="P230" s="76">
        <v>39.818055028762899</v>
      </c>
      <c r="Q230" s="77">
        <f t="shared" si="57"/>
        <v>0</v>
      </c>
      <c r="R230" s="77">
        <f t="shared" si="58"/>
        <v>1.2813997278398541E-2</v>
      </c>
      <c r="T230" s="78">
        <v>0.431809542383495</v>
      </c>
      <c r="U230" s="78">
        <v>7.3780516492562703E-2</v>
      </c>
      <c r="V230" s="162">
        <v>5.7183990319970297E-2</v>
      </c>
      <c r="W230" s="162">
        <v>4.4857976062391298E-3</v>
      </c>
      <c r="X230" s="77">
        <v>0.29262931230802702</v>
      </c>
      <c r="Y230" s="78">
        <v>5.4622184624835E-2</v>
      </c>
      <c r="Z230" s="78">
        <v>8.1414585861711904E-3</v>
      </c>
      <c r="AB230" s="78">
        <v>0.38933292133444602</v>
      </c>
      <c r="AC230" s="78">
        <v>6.9514622660994105E-2</v>
      </c>
      <c r="AD230" s="162">
        <v>5.6818544803317703E-2</v>
      </c>
      <c r="AE230" s="162">
        <v>4.4983781509285699E-3</v>
      </c>
      <c r="AF230" s="77">
        <f t="shared" si="49"/>
        <v>-7.86438630399461E-3</v>
      </c>
      <c r="AG230" s="78">
        <v>4.7894154974243E-2</v>
      </c>
      <c r="AH230" s="78">
        <v>9.3816048494379592E-3</v>
      </c>
      <c r="AJ230" s="75">
        <v>327.17632397193898</v>
      </c>
      <c r="AK230" s="75">
        <v>48.475010113591999</v>
      </c>
      <c r="AL230" s="75">
        <f t="shared" si="50"/>
        <v>48.608424902437946</v>
      </c>
      <c r="AM230" s="75">
        <v>356.11208493081301</v>
      </c>
      <c r="AN230" s="75">
        <v>27.490835234095801</v>
      </c>
      <c r="AO230" s="75">
        <f t="shared" si="51"/>
        <v>27.768520589496468</v>
      </c>
      <c r="AP230" s="165">
        <f t="shared" si="52"/>
        <v>1.0884408767957052</v>
      </c>
      <c r="AR230" s="212">
        <v>351.02179999999998</v>
      </c>
      <c r="AS230" s="212">
        <v>24.108740000000001</v>
      </c>
      <c r="AT230" s="213">
        <v>0.43</v>
      </c>
      <c r="AV230" s="75">
        <f t="shared" si="53"/>
        <v>60.710476420652128</v>
      </c>
      <c r="AW230" s="75" t="str">
        <f t="shared" si="54"/>
        <v/>
      </c>
      <c r="AX230" s="75">
        <f t="shared" si="55"/>
        <v>62.538194118757758</v>
      </c>
      <c r="AY230" s="58" t="str">
        <f t="shared" si="56"/>
        <v/>
      </c>
    </row>
    <row r="231" spans="1:51" s="196" customFormat="1" x14ac:dyDescent="0.3">
      <c r="A231" s="196" t="s">
        <v>395</v>
      </c>
      <c r="C231" s="197">
        <v>67.741935483871003</v>
      </c>
      <c r="D231" s="197">
        <v>13.747638778118899</v>
      </c>
      <c r="E231" s="197">
        <v>9.0584853905141394</v>
      </c>
      <c r="F231" s="197">
        <v>7.7392105676815701</v>
      </c>
      <c r="G231" s="197">
        <v>17.096774193548399</v>
      </c>
      <c r="H231" s="197">
        <v>15.469527406564501</v>
      </c>
      <c r="I231" s="197">
        <v>0</v>
      </c>
      <c r="J231" s="197">
        <v>0</v>
      </c>
      <c r="K231" s="197" t="s">
        <v>83</v>
      </c>
      <c r="L231" s="197"/>
      <c r="M231" s="197">
        <v>877.44516129032297</v>
      </c>
      <c r="N231" s="197">
        <v>67.764541150282696</v>
      </c>
      <c r="O231" s="198"/>
      <c r="P231" s="199">
        <v>1.68111623467746</v>
      </c>
      <c r="Q231" s="200">
        <f t="shared" si="57"/>
        <v>0</v>
      </c>
      <c r="R231" s="200">
        <f t="shared" si="58"/>
        <v>0.25238095238095243</v>
      </c>
      <c r="S231" s="198"/>
      <c r="T231" s="201">
        <v>1.1147538946701501</v>
      </c>
      <c r="U231" s="201">
        <v>0.936638398799573</v>
      </c>
      <c r="V231" s="202">
        <v>5.6628646057116601E-2</v>
      </c>
      <c r="W231" s="202">
        <v>1.1873167311517999E-2</v>
      </c>
      <c r="X231" s="200">
        <v>0.17771567520897599</v>
      </c>
      <c r="Y231" s="201">
        <v>0.233449492692447</v>
      </c>
      <c r="Z231" s="201">
        <v>0.15712708024740399</v>
      </c>
      <c r="AA231" s="198"/>
      <c r="AB231" s="201">
        <v>0.35533616435729898</v>
      </c>
      <c r="AC231" s="201">
        <v>1.1821869426312801</v>
      </c>
      <c r="AD231" s="202">
        <v>5.1700481172664001E-2</v>
      </c>
      <c r="AE231" s="202">
        <v>1.35185872258016E-2</v>
      </c>
      <c r="AF231" s="200">
        <f t="shared" si="49"/>
        <v>4.7025674197866012</v>
      </c>
      <c r="AG231" s="201">
        <v>0.14538434351796101</v>
      </c>
      <c r="AH231" s="201">
        <v>0.249925730943659</v>
      </c>
      <c r="AI231" s="198"/>
      <c r="AJ231" s="197">
        <v>189.15110853717201</v>
      </c>
      <c r="AK231" s="197">
        <v>684.31440215066903</v>
      </c>
      <c r="AL231" s="197">
        <f t="shared" si="50"/>
        <v>684.31756527652624</v>
      </c>
      <c r="AM231" s="197">
        <v>321.479999218942</v>
      </c>
      <c r="AN231" s="197">
        <v>82.273492449295205</v>
      </c>
      <c r="AO231" s="197">
        <f t="shared" si="51"/>
        <v>82.34945559007582</v>
      </c>
      <c r="AP231" s="214">
        <f t="shared" si="52"/>
        <v>1.6995935244850267</v>
      </c>
      <c r="AQ231" s="214"/>
      <c r="AR231" s="215">
        <v>324.82603999999998</v>
      </c>
      <c r="AS231" s="215">
        <v>82.478070000000002</v>
      </c>
      <c r="AT231" s="216">
        <v>0.97</v>
      </c>
      <c r="AU231" s="198"/>
      <c r="AV231" s="197">
        <f t="shared" si="53"/>
        <v>50.115618988887519</v>
      </c>
      <c r="AW231" s="197" t="str">
        <f t="shared" si="54"/>
        <v>x</v>
      </c>
      <c r="AX231" s="197">
        <f t="shared" si="55"/>
        <v>60.338411496140431</v>
      </c>
      <c r="AY231" s="198" t="str">
        <f t="shared" si="56"/>
        <v>x</v>
      </c>
    </row>
    <row r="232" spans="1:51" x14ac:dyDescent="0.3">
      <c r="A232" s="32" t="s">
        <v>396</v>
      </c>
      <c r="C232" s="75">
        <v>144.78260869565199</v>
      </c>
      <c r="D232" s="75">
        <v>14.7079672836632</v>
      </c>
      <c r="E232" s="75">
        <v>10.6665529001677</v>
      </c>
      <c r="F232" s="75">
        <v>5.81243128014028</v>
      </c>
      <c r="G232" s="75">
        <v>-11.7391304347826</v>
      </c>
      <c r="H232" s="75">
        <v>13.539055659289801</v>
      </c>
      <c r="I232" s="75">
        <v>133.33511111111099</v>
      </c>
      <c r="J232" s="75">
        <v>57.621956377475399</v>
      </c>
      <c r="K232" s="75" t="s">
        <v>83</v>
      </c>
      <c r="M232" s="75">
        <v>1898.6743478260901</v>
      </c>
      <c r="N232" s="75">
        <v>179.55491301409299</v>
      </c>
      <c r="P232" s="76">
        <v>3.6362401192322702</v>
      </c>
      <c r="Q232" s="77">
        <f t="shared" si="57"/>
        <v>7.0225371330146544E-2</v>
      </c>
      <c r="R232" s="77">
        <f t="shared" si="58"/>
        <v>-8.1081081081081127E-2</v>
      </c>
      <c r="T232" s="78">
        <v>0.67566443338621396</v>
      </c>
      <c r="U232" s="78">
        <v>0.39303863941295297</v>
      </c>
      <c r="V232" s="162">
        <v>6.1569780251521003E-2</v>
      </c>
      <c r="W232" s="162">
        <v>8.1277481973245705E-3</v>
      </c>
      <c r="X232" s="77">
        <v>8.6893291600103305E-3</v>
      </c>
      <c r="Y232" s="78">
        <v>6.27566488847036E-2</v>
      </c>
      <c r="Z232" s="78">
        <v>4.0428484260505999E-2</v>
      </c>
      <c r="AB232" s="78">
        <v>0.88667409726456703</v>
      </c>
      <c r="AC232" s="78">
        <v>0.42707585071896398</v>
      </c>
      <c r="AD232" s="162">
        <v>6.41206190422898E-2</v>
      </c>
      <c r="AE232" s="162">
        <v>8.6111589544234594E-3</v>
      </c>
      <c r="AF232" s="77">
        <f t="shared" si="49"/>
        <v>-0.62439237714529483</v>
      </c>
      <c r="AG232" s="78">
        <v>9.9830460676143304E-2</v>
      </c>
      <c r="AH232" s="78">
        <v>5.7418586650353098E-2</v>
      </c>
      <c r="AJ232" s="75">
        <v>559.43130146242902</v>
      </c>
      <c r="AK232" s="75">
        <v>235.91595285297799</v>
      </c>
      <c r="AL232" s="75">
        <f t="shared" si="50"/>
        <v>235.99619780758397</v>
      </c>
      <c r="AM232" s="75">
        <v>398.82736504951203</v>
      </c>
      <c r="AN232" s="75">
        <v>51.826026071096699</v>
      </c>
      <c r="AO232" s="75">
        <f t="shared" si="51"/>
        <v>52.011379847515954</v>
      </c>
      <c r="AP232" s="165">
        <f t="shared" si="52"/>
        <v>0.71291571280856725</v>
      </c>
      <c r="AR232" s="212">
        <v>408.68957999999998</v>
      </c>
      <c r="AS232" s="212">
        <v>51.466540000000002</v>
      </c>
      <c r="AT232" s="213">
        <v>6.2E-2</v>
      </c>
      <c r="AV232" s="75">
        <f t="shared" si="53"/>
        <v>73.248941611130363</v>
      </c>
      <c r="AW232" s="75" t="str">
        <f t="shared" si="54"/>
        <v>x</v>
      </c>
      <c r="AX232" s="75">
        <f t="shared" si="55"/>
        <v>65.067589666225018</v>
      </c>
      <c r="AY232" s="58" t="str">
        <f t="shared" si="56"/>
        <v/>
      </c>
    </row>
    <row r="233" spans="1:51" s="196" customFormat="1" x14ac:dyDescent="0.3">
      <c r="A233" s="196" t="s">
        <v>397</v>
      </c>
      <c r="C233" s="197">
        <v>166.08695652173901</v>
      </c>
      <c r="D233" s="197">
        <v>20.8794443020712</v>
      </c>
      <c r="E233" s="197">
        <v>27.9992571436531</v>
      </c>
      <c r="F233" s="197">
        <v>7.8427648367789899</v>
      </c>
      <c r="G233" s="197">
        <v>60.434782608695599</v>
      </c>
      <c r="H233" s="197">
        <v>22.333379929654999</v>
      </c>
      <c r="I233" s="197">
        <v>217.394782608696</v>
      </c>
      <c r="J233" s="197">
        <v>88.602888815845901</v>
      </c>
      <c r="K233" s="197" t="s">
        <v>83</v>
      </c>
      <c r="L233" s="197"/>
      <c r="M233" s="197">
        <v>1800.10227272727</v>
      </c>
      <c r="N233" s="197">
        <v>90.709830803733396</v>
      </c>
      <c r="O233" s="198"/>
      <c r="P233" s="199">
        <v>3.4455185220171298</v>
      </c>
      <c r="Q233" s="200">
        <f t="shared" si="57"/>
        <v>0.12076801740788262</v>
      </c>
      <c r="R233" s="200">
        <f t="shared" si="58"/>
        <v>0.36387434554973819</v>
      </c>
      <c r="S233" s="198"/>
      <c r="T233" s="201">
        <v>1.6265127680745499</v>
      </c>
      <c r="U233" s="201">
        <v>0.47236451650102301</v>
      </c>
      <c r="V233" s="202">
        <v>7.1045769812399406E-2</v>
      </c>
      <c r="W233" s="202">
        <v>1.1586314139433999E-2</v>
      </c>
      <c r="X233" s="200">
        <v>0.15029649546017201</v>
      </c>
      <c r="Y233" s="201">
        <v>0.17777017603499301</v>
      </c>
      <c r="Z233" s="201">
        <v>5.1363379146135202E-2</v>
      </c>
      <c r="AA233" s="198"/>
      <c r="AB233" s="201">
        <v>0.15169789018254001</v>
      </c>
      <c r="AC233" s="201">
        <v>0.491352300720172</v>
      </c>
      <c r="AD233" s="202">
        <v>5.8443634631595499E-2</v>
      </c>
      <c r="AE233" s="202">
        <v>1.2644896034000101E-2</v>
      </c>
      <c r="AF233" s="200">
        <f t="shared" si="49"/>
        <v>2.9977406895544823</v>
      </c>
      <c r="AG233" s="201">
        <v>2.5639403914974299E-2</v>
      </c>
      <c r="AH233" s="201">
        <v>6.4540270567529298E-2</v>
      </c>
      <c r="AI233" s="198"/>
      <c r="AJ233" s="197">
        <v>141.67891126993101</v>
      </c>
      <c r="AK233" s="197">
        <v>386.82522269821499</v>
      </c>
      <c r="AL233" s="197">
        <f t="shared" si="50"/>
        <v>386.82836211697992</v>
      </c>
      <c r="AM233" s="197">
        <v>364.02861371595998</v>
      </c>
      <c r="AN233" s="197">
        <v>76.430741536261806</v>
      </c>
      <c r="AO233" s="197">
        <f t="shared" si="51"/>
        <v>76.535565513079831</v>
      </c>
      <c r="AP233" s="214">
        <f t="shared" si="52"/>
        <v>2.5693916649486495</v>
      </c>
      <c r="AQ233" s="214"/>
      <c r="AR233" s="215">
        <v>356.81387000000001</v>
      </c>
      <c r="AS233" s="215">
        <v>74.853909999999999</v>
      </c>
      <c r="AT233" s="216">
        <v>0.26</v>
      </c>
      <c r="AU233" s="198"/>
      <c r="AV233" s="197">
        <f t="shared" si="53"/>
        <v>45.294639847922845</v>
      </c>
      <c r="AW233" s="197" t="str">
        <f t="shared" si="54"/>
        <v>x</v>
      </c>
      <c r="AX233" s="197">
        <f t="shared" si="55"/>
        <v>63.021309010248494</v>
      </c>
      <c r="AY233" s="198" t="str">
        <f t="shared" si="56"/>
        <v>x</v>
      </c>
    </row>
    <row r="234" spans="1:51" x14ac:dyDescent="0.3">
      <c r="A234" s="32" t="s">
        <v>398</v>
      </c>
      <c r="C234" s="75">
        <v>155.36585365853699</v>
      </c>
      <c r="D234" s="75">
        <v>14.7211794457543</v>
      </c>
      <c r="E234" s="75">
        <v>23.2735066168323</v>
      </c>
      <c r="F234" s="75">
        <v>6.5738332645367601</v>
      </c>
      <c r="G234" s="75">
        <v>5.2380952380952399</v>
      </c>
      <c r="H234" s="75">
        <v>14.284939971272401</v>
      </c>
      <c r="I234" s="75">
        <v>0</v>
      </c>
      <c r="J234" s="75">
        <v>0</v>
      </c>
      <c r="K234" s="75" t="s">
        <v>83</v>
      </c>
      <c r="M234" s="75">
        <v>1632.62738095238</v>
      </c>
      <c r="N234" s="75">
        <v>126.54247960196599</v>
      </c>
      <c r="P234" s="76">
        <v>3.1226559767475299</v>
      </c>
      <c r="Q234" s="77">
        <f t="shared" si="57"/>
        <v>0</v>
      </c>
      <c r="R234" s="77">
        <f t="shared" si="58"/>
        <v>3.3714584734992822E-2</v>
      </c>
      <c r="T234" s="78">
        <v>1.7493334239504399</v>
      </c>
      <c r="U234" s="78">
        <v>0.58925019615469798</v>
      </c>
      <c r="V234" s="162">
        <v>7.73136192170472E-2</v>
      </c>
      <c r="W234" s="162">
        <v>1.02174727556685E-2</v>
      </c>
      <c r="X234" s="77">
        <v>-5.2298962046271102E-2</v>
      </c>
      <c r="Y234" s="78">
        <v>0.16909754743517799</v>
      </c>
      <c r="Z234" s="78">
        <v>5.4401328546765701E-2</v>
      </c>
      <c r="AB234" s="78">
        <v>1.70313649787313</v>
      </c>
      <c r="AC234" s="78">
        <v>0.78639456462956103</v>
      </c>
      <c r="AD234" s="162">
        <v>7.6268290778545897E-2</v>
      </c>
      <c r="AE234" s="162">
        <v>1.11033599616493E-2</v>
      </c>
      <c r="AF234" s="77">
        <f t="shared" si="49"/>
        <v>-0.2428587618643625</v>
      </c>
      <c r="AG234" s="78">
        <v>0.153223481910642</v>
      </c>
      <c r="AH234" s="78">
        <v>7.9179934606651597E-2</v>
      </c>
      <c r="AJ234" s="75">
        <v>905.24085398350906</v>
      </c>
      <c r="AK234" s="75">
        <v>268.65936566642301</v>
      </c>
      <c r="AL234" s="75">
        <f t="shared" si="50"/>
        <v>268.8438385787091</v>
      </c>
      <c r="AM234" s="75">
        <v>471.12966924914798</v>
      </c>
      <c r="AN234" s="75">
        <v>66.062368532911904</v>
      </c>
      <c r="AO234" s="75">
        <f t="shared" si="51"/>
        <v>66.265330899144629</v>
      </c>
      <c r="AP234" s="165">
        <f t="shared" si="52"/>
        <v>0.52044675975011911</v>
      </c>
      <c r="AR234" s="212">
        <v>485.09696000000002</v>
      </c>
      <c r="AS234" s="212">
        <v>66.229929999999996</v>
      </c>
      <c r="AT234" s="213">
        <v>5.1000000000000004E-3</v>
      </c>
      <c r="AV234" s="75">
        <f t="shared" si="53"/>
        <v>86.68769153245664</v>
      </c>
      <c r="AW234" s="75" t="str">
        <f t="shared" si="54"/>
        <v>x</v>
      </c>
      <c r="AX234" s="75">
        <f t="shared" si="55"/>
        <v>68.974592939190131</v>
      </c>
      <c r="AY234" s="58" t="str">
        <f t="shared" si="56"/>
        <v/>
      </c>
    </row>
    <row r="235" spans="1:51" x14ac:dyDescent="0.3">
      <c r="A235" s="32" t="s">
        <v>399</v>
      </c>
      <c r="C235" s="75">
        <v>1031.0340000000001</v>
      </c>
      <c r="D235" s="75">
        <v>51.714513139200001</v>
      </c>
      <c r="E235" s="75">
        <v>67.105400338186499</v>
      </c>
      <c r="F235" s="75">
        <v>8.5679187136270603</v>
      </c>
      <c r="G235" s="75">
        <v>2</v>
      </c>
      <c r="H235" s="75">
        <v>13.9620476832807</v>
      </c>
      <c r="I235" s="75">
        <v>0</v>
      </c>
      <c r="J235" s="75">
        <v>0</v>
      </c>
      <c r="K235" s="75" t="s">
        <v>83</v>
      </c>
      <c r="M235" s="75">
        <v>16408.197199999999</v>
      </c>
      <c r="N235" s="75">
        <v>1101.70854128171</v>
      </c>
      <c r="P235" s="76">
        <v>31.355814611524199</v>
      </c>
      <c r="Q235" s="77">
        <f t="shared" si="57"/>
        <v>0</v>
      </c>
      <c r="R235" s="77">
        <f t="shared" si="58"/>
        <v>1.9398002393713493E-3</v>
      </c>
      <c r="T235" s="78">
        <v>0.44899926074355501</v>
      </c>
      <c r="U235" s="78">
        <v>6.5059738052181001E-2</v>
      </c>
      <c r="V235" s="162">
        <v>4.9357207527203503E-2</v>
      </c>
      <c r="W235" s="162">
        <v>3.7744206420322799E-3</v>
      </c>
      <c r="X235" s="77">
        <v>0.34134853233064899</v>
      </c>
      <c r="Y235" s="78">
        <v>6.5241800756769802E-2</v>
      </c>
      <c r="Z235" s="78">
        <v>8.3144471249671399E-3</v>
      </c>
      <c r="AB235" s="78">
        <v>0.44386495342291599</v>
      </c>
      <c r="AC235" s="78">
        <v>7.4996963686765103E-2</v>
      </c>
      <c r="AD235" s="162">
        <v>4.9316949627643901E-2</v>
      </c>
      <c r="AE235" s="162">
        <v>3.74004337165394E-3</v>
      </c>
      <c r="AF235" s="77">
        <f t="shared" si="49"/>
        <v>0.20231614617103072</v>
      </c>
      <c r="AG235" s="78">
        <v>6.4729342690861405E-2</v>
      </c>
      <c r="AH235" s="78">
        <v>1.10448565797118E-2</v>
      </c>
      <c r="AJ235" s="75">
        <v>371.00999567314898</v>
      </c>
      <c r="AK235" s="75">
        <v>49.291611046942897</v>
      </c>
      <c r="AL235" s="75">
        <f t="shared" si="50"/>
        <v>49.460270703330359</v>
      </c>
      <c r="AM235" s="75">
        <v>310.17110371575399</v>
      </c>
      <c r="AN235" s="75">
        <v>22.958203487804099</v>
      </c>
      <c r="AO235" s="75">
        <f t="shared" si="51"/>
        <v>23.210343537540115</v>
      </c>
      <c r="AP235" s="165">
        <f t="shared" si="52"/>
        <v>0.83601818639141834</v>
      </c>
      <c r="AR235" s="212">
        <v>319.35280999999998</v>
      </c>
      <c r="AS235" s="212">
        <v>21.111609999999999</v>
      </c>
      <c r="AT235" s="213">
        <v>3.2000000000000001E-2</v>
      </c>
      <c r="AV235" s="75">
        <f t="shared" si="53"/>
        <v>63.441720263577793</v>
      </c>
      <c r="AW235" s="75" t="str">
        <f t="shared" si="54"/>
        <v/>
      </c>
      <c r="AX235" s="75">
        <f t="shared" si="55"/>
        <v>59.586853692913785</v>
      </c>
      <c r="AY235" s="58" t="str">
        <f t="shared" si="56"/>
        <v/>
      </c>
    </row>
    <row r="236" spans="1:51" s="196" customFormat="1" x14ac:dyDescent="0.3">
      <c r="A236" s="196" t="s">
        <v>400</v>
      </c>
      <c r="C236" s="197">
        <v>52.631578947368403</v>
      </c>
      <c r="D236" s="197">
        <v>17.956549588665201</v>
      </c>
      <c r="E236" s="197">
        <v>38.6347437217687</v>
      </c>
      <c r="F236" s="197">
        <v>15.465270940311299</v>
      </c>
      <c r="G236" s="197">
        <v>133.68421052631601</v>
      </c>
      <c r="H236" s="197">
        <v>22.696086496556099</v>
      </c>
      <c r="I236" s="197">
        <v>694.755263157895</v>
      </c>
      <c r="J236" s="197">
        <v>127.485413502222</v>
      </c>
      <c r="K236" s="197" t="s">
        <v>83</v>
      </c>
      <c r="L236" s="197"/>
      <c r="M236" s="197">
        <v>51.850555555555601</v>
      </c>
      <c r="N236" s="197">
        <v>18.340142203109298</v>
      </c>
      <c r="O236" s="198"/>
      <c r="P236" s="199">
        <v>9.8987243539305506E-2</v>
      </c>
      <c r="Q236" s="200">
        <f t="shared" si="57"/>
        <v>13.399186483421477</v>
      </c>
      <c r="R236" s="200">
        <f t="shared" si="58"/>
        <v>2.5400000000000049</v>
      </c>
      <c r="S236" s="198"/>
      <c r="T236" s="201">
        <v>63.963888242158802</v>
      </c>
      <c r="U236" s="201">
        <v>25.737615906241899</v>
      </c>
      <c r="V236" s="202">
        <v>0.98459683290481503</v>
      </c>
      <c r="W236" s="202">
        <v>0.48918484150600999</v>
      </c>
      <c r="X236" s="200">
        <v>0.36618998651489498</v>
      </c>
      <c r="Y236" s="201">
        <v>0.90348353942037796</v>
      </c>
      <c r="Z236" s="201">
        <v>0.81133818661728196</v>
      </c>
      <c r="AA236" s="198"/>
      <c r="AB236" s="197">
        <v>204.70483006971301</v>
      </c>
      <c r="AC236" s="197">
        <v>237.19862648611999</v>
      </c>
      <c r="AD236" s="202">
        <v>0.45665851155082399</v>
      </c>
      <c r="AE236" s="202">
        <v>0.73474331991624897</v>
      </c>
      <c r="AF236" s="200">
        <f t="shared" si="49"/>
        <v>0.90094365689002354</v>
      </c>
      <c r="AG236" s="201">
        <v>2.2516761408947401</v>
      </c>
      <c r="AH236" s="201">
        <v>1.7030336290785799</v>
      </c>
      <c r="AI236" s="198"/>
      <c r="AJ236" s="197">
        <v>5633.3335746996499</v>
      </c>
      <c r="AK236" s="197">
        <v>1379.6346394165901</v>
      </c>
      <c r="AL236" s="197">
        <f t="shared" si="50"/>
        <v>1381.0255632626679</v>
      </c>
      <c r="AM236" s="197">
        <v>3110.8318484827701</v>
      </c>
      <c r="AN236" s="197">
        <v>2177.6992857982</v>
      </c>
      <c r="AO236" s="197">
        <f t="shared" si="51"/>
        <v>2177.9681195131216</v>
      </c>
      <c r="AP236" s="214">
        <f t="shared" si="52"/>
        <v>0.55221864766789153</v>
      </c>
      <c r="AQ236" s="214"/>
      <c r="AR236" s="215">
        <v>3916.6755699999999</v>
      </c>
      <c r="AS236" s="215">
        <v>5592.4053299999996</v>
      </c>
      <c r="AT236" s="216">
        <v>1</v>
      </c>
      <c r="AU236" s="198"/>
      <c r="AV236" s="197">
        <f t="shared" si="53"/>
        <v>164.38337808327344</v>
      </c>
      <c r="AW236" s="197" t="str">
        <f t="shared" si="54"/>
        <v>x</v>
      </c>
      <c r="AX236" s="197">
        <f t="shared" si="55"/>
        <v>133.53551165336717</v>
      </c>
      <c r="AY236" s="198" t="str">
        <f t="shared" si="56"/>
        <v>x</v>
      </c>
    </row>
    <row r="237" spans="1:51" x14ac:dyDescent="0.3">
      <c r="A237" s="32" t="s">
        <v>401</v>
      </c>
      <c r="C237" s="75">
        <v>447.06647058823501</v>
      </c>
      <c r="D237" s="75">
        <v>27.317465006663198</v>
      </c>
      <c r="E237" s="75">
        <v>23.280607160879601</v>
      </c>
      <c r="F237" s="75">
        <v>8.7485690649777208</v>
      </c>
      <c r="G237" s="75">
        <v>16.363636363636399</v>
      </c>
      <c r="H237" s="75">
        <v>14.4969109746693</v>
      </c>
      <c r="I237" s="75">
        <v>0</v>
      </c>
      <c r="J237" s="75">
        <v>0</v>
      </c>
      <c r="K237" s="75" t="s">
        <v>83</v>
      </c>
      <c r="M237" s="75">
        <v>7122.2167647058805</v>
      </c>
      <c r="N237" s="75">
        <v>417.75762383403401</v>
      </c>
      <c r="P237" s="76">
        <v>13.577742569207199</v>
      </c>
      <c r="Q237" s="77">
        <f t="shared" si="57"/>
        <v>0</v>
      </c>
      <c r="R237" s="77">
        <f t="shared" si="58"/>
        <v>3.6602244722369087E-2</v>
      </c>
      <c r="T237" s="78">
        <v>0.34511727368637701</v>
      </c>
      <c r="U237" s="78">
        <v>0.12853438174592199</v>
      </c>
      <c r="V237" s="162">
        <v>5.0009998891994097E-2</v>
      </c>
      <c r="W237" s="162">
        <v>4.4058678737141296E-3</v>
      </c>
      <c r="X237" s="77">
        <v>5.8975049063739599E-2</v>
      </c>
      <c r="Y237" s="78">
        <v>5.0778503426077801E-2</v>
      </c>
      <c r="Z237" s="78">
        <v>1.9291822573671801E-2</v>
      </c>
      <c r="AB237" s="78">
        <v>0.21768109263368299</v>
      </c>
      <c r="AC237" s="78">
        <v>0.151497045027082</v>
      </c>
      <c r="AD237" s="162">
        <v>4.8910015059493397E-2</v>
      </c>
      <c r="AE237" s="162">
        <v>4.2174314920987001E-3</v>
      </c>
      <c r="AF237" s="77">
        <f t="shared" si="49"/>
        <v>-1.4333159930797352</v>
      </c>
      <c r="AG237" s="78">
        <v>3.1335524600412397E-2</v>
      </c>
      <c r="AH237" s="78">
        <v>2.5530749878747601E-2</v>
      </c>
      <c r="AJ237" s="75">
        <v>171.67568252199999</v>
      </c>
      <c r="AK237" s="75">
        <v>129.58005036259101</v>
      </c>
      <c r="AL237" s="75">
        <f t="shared" si="50"/>
        <v>129.59381015043857</v>
      </c>
      <c r="AM237" s="75">
        <v>307.61995723363702</v>
      </c>
      <c r="AN237" s="75">
        <v>25.891658987734999</v>
      </c>
      <c r="AO237" s="75">
        <f t="shared" si="51"/>
        <v>26.11184098729651</v>
      </c>
      <c r="AP237" s="165">
        <f t="shared" si="52"/>
        <v>1.7918668078935174</v>
      </c>
      <c r="AR237" s="212">
        <v>302.77199000000002</v>
      </c>
      <c r="AS237" s="212">
        <v>25.149930000000001</v>
      </c>
      <c r="AT237" s="213">
        <v>7.9000000000000001E-2</v>
      </c>
      <c r="AV237" s="75">
        <f t="shared" si="53"/>
        <v>48.443784210450865</v>
      </c>
      <c r="AW237" s="75" t="str">
        <f t="shared" si="54"/>
        <v>x</v>
      </c>
      <c r="AX237" s="75">
        <f t="shared" si="55"/>
        <v>59.41485814911178</v>
      </c>
      <c r="AY237" s="58" t="str">
        <f t="shared" si="56"/>
        <v/>
      </c>
    </row>
    <row r="238" spans="1:51" x14ac:dyDescent="0.3">
      <c r="A238" s="32" t="s">
        <v>402</v>
      </c>
      <c r="C238" s="75">
        <v>544.12823529411799</v>
      </c>
      <c r="D238" s="75">
        <v>43.591364911065703</v>
      </c>
      <c r="E238" s="75">
        <v>55.252010544409103</v>
      </c>
      <c r="F238" s="75">
        <v>16.896249317536402</v>
      </c>
      <c r="G238" s="75">
        <v>121.17647058823501</v>
      </c>
      <c r="H238" s="75">
        <v>38.266955217154297</v>
      </c>
      <c r="I238" s="75">
        <v>447.06941176470599</v>
      </c>
      <c r="J238" s="75">
        <v>167.26546365223101</v>
      </c>
      <c r="K238" s="75" t="s">
        <v>83</v>
      </c>
      <c r="M238" s="75">
        <v>9071.2235294117709</v>
      </c>
      <c r="N238" s="75">
        <v>478.71434340552202</v>
      </c>
      <c r="P238" s="76">
        <v>16.955489590926501</v>
      </c>
      <c r="Q238" s="77">
        <f t="shared" si="57"/>
        <v>4.9284356218889963E-2</v>
      </c>
      <c r="R238" s="77">
        <f t="shared" si="58"/>
        <v>0.2226983691128166</v>
      </c>
      <c r="T238" s="78">
        <v>0.72585840300443305</v>
      </c>
      <c r="U238" s="78">
        <v>0.24329889526022799</v>
      </c>
      <c r="V238" s="162">
        <v>5.08982358369717E-2</v>
      </c>
      <c r="W238" s="162">
        <v>5.0416958259033896E-3</v>
      </c>
      <c r="X238" s="77">
        <v>0.22233889711379301</v>
      </c>
      <c r="Y238" s="78">
        <v>0.103328460364177</v>
      </c>
      <c r="Z238" s="78">
        <v>3.4270149396744699E-2</v>
      </c>
      <c r="AB238" s="78">
        <v>0.141211788826792</v>
      </c>
      <c r="AC238" s="78">
        <v>0.29259934777068602</v>
      </c>
      <c r="AD238" s="162">
        <v>4.5490577239557697E-2</v>
      </c>
      <c r="AE238" s="162">
        <v>5.5944792566673101E-3</v>
      </c>
      <c r="AF238" s="77">
        <f t="shared" si="49"/>
        <v>-6.1790788864052928</v>
      </c>
      <c r="AG238" s="78">
        <v>-1.28940919581124E-2</v>
      </c>
      <c r="AH238" s="78">
        <v>3.5212241786428899E-2</v>
      </c>
      <c r="AJ238" s="75">
        <v>6.8819159175686204</v>
      </c>
      <c r="AK238" s="75">
        <v>285.54103790743602</v>
      </c>
      <c r="AL238" s="75">
        <f t="shared" si="50"/>
        <v>285.54104794216295</v>
      </c>
      <c r="AM238" s="75">
        <v>286.55811637554899</v>
      </c>
      <c r="AN238" s="75">
        <v>34.621824253882899</v>
      </c>
      <c r="AO238" s="75">
        <f t="shared" si="51"/>
        <v>34.76502116651303</v>
      </c>
      <c r="AP238" s="165">
        <f t="shared" si="52"/>
        <v>41.639293447919648</v>
      </c>
      <c r="AR238" s="212"/>
      <c r="AS238" s="212"/>
      <c r="AT238" s="213"/>
      <c r="AV238" s="75">
        <f t="shared" si="53"/>
        <v>15.71405481485283</v>
      </c>
      <c r="AW238" s="75" t="str">
        <f t="shared" si="54"/>
        <v>x</v>
      </c>
      <c r="AX238" s="75">
        <f t="shared" si="55"/>
        <v>57.958139629721956</v>
      </c>
      <c r="AY238" s="58" t="str">
        <f t="shared" si="56"/>
        <v/>
      </c>
    </row>
    <row r="239" spans="1:51" s="196" customFormat="1" x14ac:dyDescent="0.3">
      <c r="A239" s="196" t="s">
        <v>403</v>
      </c>
      <c r="C239" s="197">
        <v>75</v>
      </c>
      <c r="D239" s="197">
        <v>19.741924671713001</v>
      </c>
      <c r="E239" s="197">
        <v>15.4620190470369</v>
      </c>
      <c r="F239" s="197">
        <v>7.9367065938539803</v>
      </c>
      <c r="G239" s="197">
        <v>-11.538461538461499</v>
      </c>
      <c r="H239" s="197">
        <v>20.981817995362899</v>
      </c>
      <c r="I239" s="197">
        <v>0</v>
      </c>
      <c r="J239" s="197">
        <v>0</v>
      </c>
      <c r="K239" s="197" t="s">
        <v>83</v>
      </c>
      <c r="L239" s="197"/>
      <c r="M239" s="197">
        <v>984.64846153846099</v>
      </c>
      <c r="N239" s="197">
        <v>178.26179428518901</v>
      </c>
      <c r="O239" s="198"/>
      <c r="P239" s="199">
        <v>1.83213853232176</v>
      </c>
      <c r="Q239" s="200">
        <f t="shared" si="57"/>
        <v>0</v>
      </c>
      <c r="R239" s="200">
        <f t="shared" si="58"/>
        <v>-0.15384615384615333</v>
      </c>
      <c r="S239" s="198"/>
      <c r="T239" s="201">
        <v>1.9421142082996901</v>
      </c>
      <c r="U239" s="201">
        <v>1.0892674167816201</v>
      </c>
      <c r="V239" s="202">
        <v>7.58808742180897E-2</v>
      </c>
      <c r="W239" s="202">
        <v>3.07865435211233E-2</v>
      </c>
      <c r="X239" s="200">
        <v>0.29157737891424901</v>
      </c>
      <c r="Y239" s="201">
        <v>0.27245827340732898</v>
      </c>
      <c r="Z239" s="201">
        <v>0.17815444944967701</v>
      </c>
      <c r="AA239" s="198"/>
      <c r="AB239" s="201">
        <v>3.2400113777845698</v>
      </c>
      <c r="AC239" s="201">
        <v>2.1453429868112801</v>
      </c>
      <c r="AD239" s="202">
        <v>8.2506315809592196E-2</v>
      </c>
      <c r="AE239" s="202">
        <v>3.8603130144748803E-2</v>
      </c>
      <c r="AF239" s="200">
        <f t="shared" si="49"/>
        <v>-0.84859921250442227</v>
      </c>
      <c r="AG239" s="201">
        <v>0.221184440853847</v>
      </c>
      <c r="AH239" s="201">
        <v>0.24058724183327099</v>
      </c>
      <c r="AI239" s="198"/>
      <c r="AJ239" s="197">
        <v>984.86228301314804</v>
      </c>
      <c r="AK239" s="197">
        <v>696.87509685860198</v>
      </c>
      <c r="AL239" s="197">
        <f t="shared" si="50"/>
        <v>696.95929940089241</v>
      </c>
      <c r="AM239" s="197">
        <v>499.73687927907702</v>
      </c>
      <c r="AN239" s="197">
        <v>220.27489018602901</v>
      </c>
      <c r="AO239" s="197">
        <f t="shared" si="51"/>
        <v>220.34347146497683</v>
      </c>
      <c r="AP239" s="214">
        <f t="shared" si="52"/>
        <v>0.50741802980834172</v>
      </c>
      <c r="AQ239" s="214"/>
      <c r="AR239" s="215">
        <v>539</v>
      </c>
      <c r="AS239" s="215">
        <v>232</v>
      </c>
      <c r="AT239" s="216">
        <v>1.6E-2</v>
      </c>
      <c r="AU239" s="198"/>
      <c r="AV239" s="197">
        <f t="shared" si="53"/>
        <v>89.283542617286827</v>
      </c>
      <c r="AW239" s="197" t="str">
        <f t="shared" si="54"/>
        <v>x</v>
      </c>
      <c r="AX239" s="197">
        <f t="shared" si="55"/>
        <v>70.412453451885767</v>
      </c>
      <c r="AY239" s="198" t="str">
        <f t="shared" si="56"/>
        <v>x</v>
      </c>
    </row>
    <row r="240" spans="1:51" s="196" customFormat="1" x14ac:dyDescent="0.3">
      <c r="A240" s="196" t="s">
        <v>404</v>
      </c>
      <c r="C240" s="197">
        <v>24.8</v>
      </c>
      <c r="D240" s="197">
        <v>6.2463703746370101</v>
      </c>
      <c r="E240" s="197">
        <v>21.113541144963701</v>
      </c>
      <c r="F240" s="197">
        <v>7.1363532547548703</v>
      </c>
      <c r="G240" s="197">
        <v>40.4</v>
      </c>
      <c r="H240" s="197">
        <v>14.387749891445001</v>
      </c>
      <c r="I240" s="197">
        <v>4.0816326530612201</v>
      </c>
      <c r="J240" s="197">
        <v>5.6544486128751998</v>
      </c>
      <c r="K240" s="197" t="s">
        <v>83</v>
      </c>
      <c r="L240" s="197"/>
      <c r="M240" s="197">
        <v>21.999600000000001</v>
      </c>
      <c r="N240" s="197">
        <v>10.708996972182</v>
      </c>
      <c r="O240" s="198"/>
      <c r="P240" s="199">
        <v>4.0784391348127801E-2</v>
      </c>
      <c r="Q240" s="200">
        <f t="shared" si="57"/>
        <v>0.18553213026878762</v>
      </c>
      <c r="R240" s="200">
        <f t="shared" si="58"/>
        <v>1.629032258064516</v>
      </c>
      <c r="S240" s="198"/>
      <c r="T240" s="201">
        <v>56.491130105552301</v>
      </c>
      <c r="U240" s="201">
        <v>38.473457711659002</v>
      </c>
      <c r="V240" s="202">
        <v>0.42177372617739101</v>
      </c>
      <c r="W240" s="202">
        <v>0.27061725967535</v>
      </c>
      <c r="X240" s="200">
        <v>-0.28197737524197602</v>
      </c>
      <c r="Y240" s="201">
        <v>0.59742992402066197</v>
      </c>
      <c r="Z240" s="201">
        <v>0.71007307033117095</v>
      </c>
      <c r="AA240" s="198"/>
      <c r="AB240" s="201">
        <v>46.917639974571898</v>
      </c>
      <c r="AC240" s="201">
        <v>39.022924147870498</v>
      </c>
      <c r="AD240" s="202">
        <v>0.226195264698518</v>
      </c>
      <c r="AE240" s="202">
        <v>0.35912135784902199</v>
      </c>
      <c r="AF240" s="200">
        <f t="shared" si="49"/>
        <v>-0.19890931675101839</v>
      </c>
      <c r="AG240" s="201">
        <v>1.1402640813428899</v>
      </c>
      <c r="AH240" s="201">
        <v>2.2045079224745998</v>
      </c>
      <c r="AI240" s="198"/>
      <c r="AJ240" s="197">
        <v>4242.0591511824096</v>
      </c>
      <c r="AK240" s="197">
        <v>578.14093490772098</v>
      </c>
      <c r="AL240" s="197">
        <f t="shared" si="50"/>
        <v>580.02098546765649</v>
      </c>
      <c r="AM240" s="197">
        <v>222.681598106161</v>
      </c>
      <c r="AN240" s="197">
        <v>1919.68537341653</v>
      </c>
      <c r="AO240" s="197">
        <f t="shared" si="51"/>
        <v>1919.6869361819784</v>
      </c>
      <c r="AP240" s="214">
        <f t="shared" si="52"/>
        <v>5.2493751305681791E-2</v>
      </c>
      <c r="AQ240" s="214"/>
      <c r="AR240" s="215">
        <v>2251</v>
      </c>
      <c r="AS240" s="215">
        <v>1744</v>
      </c>
      <c r="AT240" s="216">
        <v>3.5999999999999997E-2</v>
      </c>
      <c r="AU240" s="198"/>
      <c r="AV240" s="197">
        <f t="shared" si="53"/>
        <v>148.84760084584173</v>
      </c>
      <c r="AW240" s="197" t="str">
        <f t="shared" si="54"/>
        <v>x</v>
      </c>
      <c r="AX240" s="197">
        <f t="shared" si="55"/>
        <v>53.06149747856152</v>
      </c>
      <c r="AY240" s="198" t="str">
        <f t="shared" si="56"/>
        <v>x</v>
      </c>
    </row>
    <row r="241" spans="1:51" s="196" customFormat="1" x14ac:dyDescent="0.3">
      <c r="A241" s="196" t="s">
        <v>405</v>
      </c>
      <c r="C241" s="197">
        <v>82.4</v>
      </c>
      <c r="D241" s="197">
        <v>10.925499101288001</v>
      </c>
      <c r="E241" s="197">
        <v>5.6009369471950503</v>
      </c>
      <c r="F241" s="197">
        <v>4.9663535014048303</v>
      </c>
      <c r="G241" s="197">
        <v>-36.122448979591802</v>
      </c>
      <c r="H241" s="197">
        <v>10.532747766381</v>
      </c>
      <c r="I241" s="197">
        <v>2.1739130434782599</v>
      </c>
      <c r="J241" s="197">
        <v>4.1702882811414996</v>
      </c>
      <c r="K241" s="197" t="s">
        <v>83</v>
      </c>
      <c r="L241" s="197"/>
      <c r="M241" s="197">
        <v>852.6934</v>
      </c>
      <c r="N241" s="197">
        <v>87.666927875556098</v>
      </c>
      <c r="O241" s="198"/>
      <c r="P241" s="199">
        <v>1.57532093028669</v>
      </c>
      <c r="Q241" s="200">
        <f t="shared" si="57"/>
        <v>2.5494662483352866E-3</v>
      </c>
      <c r="R241" s="200">
        <f t="shared" si="58"/>
        <v>-0.43837923518922084</v>
      </c>
      <c r="S241" s="198"/>
      <c r="T241" s="201">
        <v>0.88150538328440398</v>
      </c>
      <c r="U241" s="201">
        <v>0.695690423985311</v>
      </c>
      <c r="V241" s="202">
        <v>7.7874395406194993E-2</v>
      </c>
      <c r="W241" s="202">
        <v>1.1925748522950501E-2</v>
      </c>
      <c r="X241" s="200">
        <v>-0.16798032720596301</v>
      </c>
      <c r="Y241" s="201">
        <v>5.7481535420451403E-2</v>
      </c>
      <c r="Z241" s="201">
        <v>8.3780357205915298E-2</v>
      </c>
      <c r="AA241" s="198"/>
      <c r="AB241" s="201">
        <v>2.88692714680713</v>
      </c>
      <c r="AC241" s="201">
        <v>1.1808335230897</v>
      </c>
      <c r="AD241" s="202">
        <v>9.4733089086291203E-2</v>
      </c>
      <c r="AE241" s="202">
        <v>1.36016933907995E-2</v>
      </c>
      <c r="AF241" s="200">
        <f t="shared" si="49"/>
        <v>-2.7090976562943374</v>
      </c>
      <c r="AG241" s="201">
        <v>0.164194867375974</v>
      </c>
      <c r="AH241" s="201">
        <v>0.116811430509033</v>
      </c>
      <c r="AI241" s="198"/>
      <c r="AJ241" s="197">
        <v>1466.73995541453</v>
      </c>
      <c r="AK241" s="197">
        <v>240.99267916393299</v>
      </c>
      <c r="AL241" s="197">
        <f t="shared" si="50"/>
        <v>241.53215493661349</v>
      </c>
      <c r="AM241" s="197">
        <v>578.66711554424103</v>
      </c>
      <c r="AN241" s="197">
        <v>79.618873450574597</v>
      </c>
      <c r="AO241" s="197">
        <f t="shared" si="51"/>
        <v>79.872914938937214</v>
      </c>
      <c r="AP241" s="214">
        <f t="shared" si="52"/>
        <v>0.3945260462893016</v>
      </c>
      <c r="AQ241" s="214"/>
      <c r="AR241" s="215">
        <v>598</v>
      </c>
      <c r="AS241" s="215">
        <v>80</v>
      </c>
      <c r="AT241" s="216">
        <v>3.8000000000000002E-4</v>
      </c>
      <c r="AU241" s="198"/>
      <c r="AV241" s="197">
        <f t="shared" si="53"/>
        <v>102.63927600351563</v>
      </c>
      <c r="AW241" s="197" t="str">
        <f t="shared" si="54"/>
        <v>x</v>
      </c>
      <c r="AX241" s="197">
        <f t="shared" si="55"/>
        <v>74.120794871171938</v>
      </c>
      <c r="AY241" s="198" t="str">
        <f t="shared" si="56"/>
        <v>x</v>
      </c>
    </row>
    <row r="242" spans="1:51" x14ac:dyDescent="0.3">
      <c r="A242" s="32" t="s">
        <v>406</v>
      </c>
      <c r="C242" s="75">
        <v>6173.9296774193599</v>
      </c>
      <c r="D242" s="75">
        <v>245.537531428031</v>
      </c>
      <c r="E242" s="75">
        <v>342.11201788536198</v>
      </c>
      <c r="F242" s="75">
        <v>21.0941474673313</v>
      </c>
      <c r="G242" s="75">
        <v>11.290322580645199</v>
      </c>
      <c r="H242" s="75">
        <v>15.7327665876747</v>
      </c>
      <c r="I242" s="75">
        <v>53.3333333333333</v>
      </c>
      <c r="J242" s="75">
        <v>27.877586107717001</v>
      </c>
      <c r="K242" s="75" t="s">
        <v>83</v>
      </c>
      <c r="M242" s="75">
        <v>92380.252258064502</v>
      </c>
      <c r="N242" s="75">
        <v>5525.4367576365803</v>
      </c>
      <c r="P242" s="76">
        <v>170.010931529792</v>
      </c>
      <c r="Q242" s="77">
        <f t="shared" si="57"/>
        <v>5.7732396296501201E-4</v>
      </c>
      <c r="R242" s="77">
        <f t="shared" si="58"/>
        <v>1.8287092938454783E-3</v>
      </c>
      <c r="T242" s="78">
        <v>0.39769537641557201</v>
      </c>
      <c r="U242" s="78">
        <v>3.3753581477298698E-2</v>
      </c>
      <c r="V242" s="162">
        <v>5.2289926738238603E-2</v>
      </c>
      <c r="W242" s="162">
        <v>3.5750516590168399E-3</v>
      </c>
      <c r="X242" s="77">
        <v>-8.1515137982177896E-2</v>
      </c>
      <c r="Y242" s="78">
        <v>5.5615067897132699E-2</v>
      </c>
      <c r="Z242" s="78">
        <v>3.8864302988028399E-3</v>
      </c>
      <c r="AB242" s="78">
        <v>0.391693608603082</v>
      </c>
      <c r="AC242" s="78">
        <v>3.56255100410219E-2</v>
      </c>
      <c r="AD242" s="162">
        <v>5.2238133493873101E-2</v>
      </c>
      <c r="AE242" s="162">
        <v>3.6237364824239001E-3</v>
      </c>
      <c r="AF242" s="77">
        <f t="shared" si="49"/>
        <v>0.65224485582125113</v>
      </c>
      <c r="AG242" s="78">
        <v>5.4790789936663399E-2</v>
      </c>
      <c r="AH242" s="78">
        <v>3.8173219607749598E-3</v>
      </c>
      <c r="AJ242" s="75">
        <v>334.78743839076998</v>
      </c>
      <c r="AK242" s="75">
        <v>26.218551377326801</v>
      </c>
      <c r="AL242" s="75">
        <f t="shared" si="50"/>
        <v>26.475921786085934</v>
      </c>
      <c r="AM242" s="75">
        <v>328.20844504003202</v>
      </c>
      <c r="AN242" s="75">
        <v>22.2099280907</v>
      </c>
      <c r="AO242" s="75">
        <f t="shared" si="51"/>
        <v>22.501447077575524</v>
      </c>
      <c r="AP242" s="165">
        <f t="shared" si="52"/>
        <v>0.980348744915994</v>
      </c>
      <c r="AR242" s="212">
        <v>331</v>
      </c>
      <c r="AS242" s="212">
        <v>17</v>
      </c>
      <c r="AT242" s="213">
        <v>0.65</v>
      </c>
      <c r="AV242" s="75">
        <f t="shared" si="53"/>
        <v>61.201094787293641</v>
      </c>
      <c r="AW242" s="75" t="str">
        <f t="shared" si="54"/>
        <v/>
      </c>
      <c r="AX242" s="75">
        <f t="shared" si="55"/>
        <v>60.777439549899015</v>
      </c>
      <c r="AY242" s="58" t="str">
        <f t="shared" si="56"/>
        <v/>
      </c>
    </row>
    <row r="243" spans="1:51" s="196" customFormat="1" x14ac:dyDescent="0.3">
      <c r="A243" s="196" t="s">
        <v>407</v>
      </c>
      <c r="C243" s="197">
        <v>565.93777777777802</v>
      </c>
      <c r="D243" s="197">
        <v>38.988999552188901</v>
      </c>
      <c r="E243" s="197">
        <v>204.37068747162601</v>
      </c>
      <c r="F243" s="197">
        <v>35.551792744415799</v>
      </c>
      <c r="G243" s="197">
        <v>467.15214285714302</v>
      </c>
      <c r="H243" s="197">
        <v>83.604881894351095</v>
      </c>
      <c r="I243" s="197">
        <v>1110.77</v>
      </c>
      <c r="J243" s="197">
        <v>292.12913339442503</v>
      </c>
      <c r="K243" s="197" t="s">
        <v>83</v>
      </c>
      <c r="L243" s="197"/>
      <c r="M243" s="197">
        <v>5736.75714285714</v>
      </c>
      <c r="N243" s="197">
        <v>279.49146034574699</v>
      </c>
      <c r="O243" s="198"/>
      <c r="P243" s="199">
        <v>10.5191732208043</v>
      </c>
      <c r="Q243" s="200">
        <f t="shared" si="57"/>
        <v>0.19362332626944551</v>
      </c>
      <c r="R243" s="200">
        <f t="shared" si="58"/>
        <v>0.82544788703003968</v>
      </c>
      <c r="S243" s="198"/>
      <c r="T243" s="201">
        <v>3.8576430363293102</v>
      </c>
      <c r="U243" s="201">
        <v>0.677718514474137</v>
      </c>
      <c r="V243" s="202">
        <v>7.8349070580114699E-2</v>
      </c>
      <c r="W243" s="202">
        <v>6.9777173253689501E-3</v>
      </c>
      <c r="X243" s="200">
        <v>-6.1323889451424599E-2</v>
      </c>
      <c r="Y243" s="201">
        <v>0.343646160206108</v>
      </c>
      <c r="Z243" s="201">
        <v>4.7767546036440699E-2</v>
      </c>
      <c r="AA243" s="198"/>
      <c r="AB243" s="201">
        <v>0.17949564394017301</v>
      </c>
      <c r="AC243" s="201">
        <v>0.59755020894170296</v>
      </c>
      <c r="AD243" s="202">
        <v>4.97548159454703E-2</v>
      </c>
      <c r="AE243" s="202">
        <v>9.7680539612572202E-3</v>
      </c>
      <c r="AF243" s="200">
        <f t="shared" si="49"/>
        <v>0.28753887799606542</v>
      </c>
      <c r="AG243" s="201">
        <v>-3.1672458335874898E-2</v>
      </c>
      <c r="AH243" s="201">
        <v>0.10382225546618699</v>
      </c>
      <c r="AI243" s="198"/>
      <c r="AJ243" s="197">
        <v>67.725327012101005</v>
      </c>
      <c r="AK243" s="197">
        <v>456.497201635534</v>
      </c>
      <c r="AL243" s="197">
        <f t="shared" si="50"/>
        <v>456.49780951739905</v>
      </c>
      <c r="AM243" s="197">
        <v>312.09254487268998</v>
      </c>
      <c r="AN243" s="197">
        <v>59.8593237666081</v>
      </c>
      <c r="AO243" s="197">
        <f t="shared" si="51"/>
        <v>59.957687199724376</v>
      </c>
      <c r="AP243" s="214">
        <f t="shared" si="52"/>
        <v>4.6082102315567415</v>
      </c>
      <c r="AQ243" s="214"/>
      <c r="AR243" s="215"/>
      <c r="AS243" s="215"/>
      <c r="AT243" s="216"/>
      <c r="AU243" s="198"/>
      <c r="AV243" s="197">
        <f t="shared" si="53"/>
        <v>34.9826637535689</v>
      </c>
      <c r="AW243" s="197" t="str">
        <f t="shared" si="54"/>
        <v>x</v>
      </c>
      <c r="AX243" s="197">
        <f t="shared" si="55"/>
        <v>59.715789035182588</v>
      </c>
      <c r="AY243" s="198" t="str">
        <f t="shared" si="56"/>
        <v>x</v>
      </c>
    </row>
    <row r="244" spans="1:51" x14ac:dyDescent="0.3">
      <c r="A244" s="32" t="s">
        <v>408</v>
      </c>
      <c r="C244" s="75">
        <v>1095.04111111111</v>
      </c>
      <c r="D244" s="75">
        <v>96.057638387362601</v>
      </c>
      <c r="E244" s="75">
        <v>70.177820771840103</v>
      </c>
      <c r="F244" s="75">
        <v>10.282015216186201</v>
      </c>
      <c r="G244" s="75">
        <v>15.5555555555556</v>
      </c>
      <c r="H244" s="75">
        <v>14.129659101122501</v>
      </c>
      <c r="I244" s="75">
        <v>74.285714285714306</v>
      </c>
      <c r="J244" s="75">
        <v>32.682726287327398</v>
      </c>
      <c r="K244" s="75" t="s">
        <v>83</v>
      </c>
      <c r="M244" s="75">
        <v>21828.902222222201</v>
      </c>
      <c r="N244" s="75">
        <v>1985.62369369107</v>
      </c>
      <c r="P244" s="76">
        <v>39.873973667810802</v>
      </c>
      <c r="Q244" s="77">
        <f t="shared" si="57"/>
        <v>3.403089790291431E-3</v>
      </c>
      <c r="R244" s="77">
        <f t="shared" si="58"/>
        <v>1.4205453473588566E-2</v>
      </c>
      <c r="T244" s="78">
        <v>0.36537157095206702</v>
      </c>
      <c r="U244" s="78">
        <v>6.6667671356386196E-2</v>
      </c>
      <c r="V244" s="162">
        <v>3.9346761933884603E-2</v>
      </c>
      <c r="W244" s="162">
        <v>3.3198799735332601E-3</v>
      </c>
      <c r="X244" s="77">
        <v>0.26056518919392202</v>
      </c>
      <c r="Y244" s="78">
        <v>6.4793009005743293E-2</v>
      </c>
      <c r="Z244" s="78">
        <v>1.0201444327502999E-2</v>
      </c>
      <c r="AB244" s="78">
        <v>0.32874079360091502</v>
      </c>
      <c r="AC244" s="78">
        <v>7.7426543033032397E-2</v>
      </c>
      <c r="AD244" s="162">
        <v>3.9027824605561201E-2</v>
      </c>
      <c r="AE244" s="162">
        <v>3.3764827373087502E-3</v>
      </c>
      <c r="AF244" s="77">
        <f t="shared" si="49"/>
        <v>0.45973073191239522</v>
      </c>
      <c r="AG244" s="78">
        <v>5.7316116364743701E-2</v>
      </c>
      <c r="AH244" s="78">
        <v>1.20529357097844E-2</v>
      </c>
      <c r="AJ244" s="75">
        <v>276.18869810010602</v>
      </c>
      <c r="AK244" s="75">
        <v>57.686087792030698</v>
      </c>
      <c r="AL244" s="75">
        <f t="shared" si="50"/>
        <v>57.766033519550398</v>
      </c>
      <c r="AM244" s="75">
        <v>246.67503825722301</v>
      </c>
      <c r="AN244" s="75">
        <v>20.942808595679601</v>
      </c>
      <c r="AO244" s="75">
        <f t="shared" si="51"/>
        <v>21.117857594691628</v>
      </c>
      <c r="AP244" s="165">
        <f t="shared" si="52"/>
        <v>0.89313950916200913</v>
      </c>
      <c r="AR244" s="212">
        <v>251.17111</v>
      </c>
      <c r="AS244" s="212">
        <v>19.977029999999999</v>
      </c>
      <c r="AT244" s="213">
        <v>0.18</v>
      </c>
      <c r="AV244" s="75">
        <f t="shared" si="53"/>
        <v>57.215283341802497</v>
      </c>
      <c r="AW244" s="75" t="str">
        <f t="shared" si="54"/>
        <v>x</v>
      </c>
      <c r="AX244" s="75">
        <f t="shared" si="55"/>
        <v>54.996342566038386</v>
      </c>
      <c r="AY244" s="58" t="str">
        <f t="shared" si="56"/>
        <v/>
      </c>
    </row>
    <row r="245" spans="1:51" x14ac:dyDescent="0.3">
      <c r="A245" s="32" t="s">
        <v>409</v>
      </c>
      <c r="C245" s="75">
        <v>595.21259999999995</v>
      </c>
      <c r="D245" s="75">
        <v>40.646342305244403</v>
      </c>
      <c r="E245" s="75">
        <v>37.480552173538499</v>
      </c>
      <c r="F245" s="75">
        <v>8.2534545707310301</v>
      </c>
      <c r="G245" s="75">
        <v>44.8</v>
      </c>
      <c r="H245" s="75">
        <v>16.895742731498402</v>
      </c>
      <c r="I245" s="75">
        <v>6.25</v>
      </c>
      <c r="J245" s="75">
        <v>6.9189840602166397</v>
      </c>
      <c r="K245" s="75" t="s">
        <v>83</v>
      </c>
      <c r="M245" s="75">
        <v>7846.7020000000002</v>
      </c>
      <c r="N245" s="75">
        <v>545.26932612343205</v>
      </c>
      <c r="P245" s="76">
        <v>14.2785430753238</v>
      </c>
      <c r="Q245" s="77">
        <f t="shared" si="57"/>
        <v>7.965129808676307E-4</v>
      </c>
      <c r="R245" s="77">
        <f t="shared" si="58"/>
        <v>7.5267223845731757E-2</v>
      </c>
      <c r="T245" s="78">
        <v>0.52967418672616196</v>
      </c>
      <c r="U245" s="78">
        <v>0.122234430454277</v>
      </c>
      <c r="V245" s="162">
        <v>5.9629135701684099E-2</v>
      </c>
      <c r="W245" s="162">
        <v>5.07916805579532E-3</v>
      </c>
      <c r="X245" s="77">
        <v>2.80961004207269E-2</v>
      </c>
      <c r="Y245" s="78">
        <v>6.6089003292309795E-2</v>
      </c>
      <c r="Z245" s="78">
        <v>1.5542843309249601E-2</v>
      </c>
      <c r="AB245" s="78">
        <v>0.26849522005742898</v>
      </c>
      <c r="AC245" s="78">
        <v>0.12101248382619401</v>
      </c>
      <c r="AD245" s="162">
        <v>5.7361239970550898E-2</v>
      </c>
      <c r="AE245" s="162">
        <v>5.2542912644947502E-3</v>
      </c>
      <c r="AF245" s="77">
        <f t="shared" si="49"/>
        <v>-1.4067598438269053</v>
      </c>
      <c r="AG245" s="78">
        <v>2.75472399450261E-2</v>
      </c>
      <c r="AH245" s="78">
        <v>1.5769009968964999E-2</v>
      </c>
      <c r="AJ245" s="75">
        <v>235.846473908207</v>
      </c>
      <c r="AK245" s="75">
        <v>94.468867963080299</v>
      </c>
      <c r="AL245" s="75">
        <f t="shared" si="50"/>
        <v>94.504483834872858</v>
      </c>
      <c r="AM245" s="75">
        <v>359.12621732501498</v>
      </c>
      <c r="AN245" s="75">
        <v>31.9472679214681</v>
      </c>
      <c r="AO245" s="75">
        <f t="shared" si="51"/>
        <v>32.190580859662283</v>
      </c>
      <c r="AP245" s="165">
        <f t="shared" si="52"/>
        <v>1.5227118361107628</v>
      </c>
      <c r="AR245" s="212">
        <v>346.16647999999998</v>
      </c>
      <c r="AS245" s="212">
        <v>30.231660000000002</v>
      </c>
      <c r="AT245" s="213">
        <v>1.4999999999999999E-2</v>
      </c>
      <c r="AV245" s="75">
        <f t="shared" si="53"/>
        <v>54.139005357766159</v>
      </c>
      <c r="AW245" s="75" t="str">
        <f t="shared" si="54"/>
        <v>x</v>
      </c>
      <c r="AX245" s="75">
        <f t="shared" si="55"/>
        <v>62.722949984433306</v>
      </c>
      <c r="AY245" s="58" t="str">
        <f t="shared" si="56"/>
        <v/>
      </c>
    </row>
    <row r="246" spans="1:51" s="196" customFormat="1" x14ac:dyDescent="0.3">
      <c r="A246" s="196" t="s">
        <v>410</v>
      </c>
      <c r="C246" s="197">
        <v>45.789473684210499</v>
      </c>
      <c r="D246" s="197">
        <v>13.2945957201125</v>
      </c>
      <c r="E246" s="197">
        <v>18.0132928257032</v>
      </c>
      <c r="F246" s="197">
        <v>8.6574741299243705</v>
      </c>
      <c r="G246" s="197">
        <v>49.729729729729698</v>
      </c>
      <c r="H246" s="197">
        <v>21.226796571365998</v>
      </c>
      <c r="I246" s="197">
        <v>0</v>
      </c>
      <c r="J246" s="197">
        <v>0</v>
      </c>
      <c r="K246" s="197" t="s">
        <v>83</v>
      </c>
      <c r="L246" s="197"/>
      <c r="M246" s="197">
        <v>551.76526315789499</v>
      </c>
      <c r="N246" s="197">
        <v>57.211577829038298</v>
      </c>
      <c r="O246" s="198"/>
      <c r="P246" s="199">
        <v>1.00032353465687</v>
      </c>
      <c r="Q246" s="200">
        <f t="shared" si="57"/>
        <v>0</v>
      </c>
      <c r="R246" s="200">
        <f t="shared" si="58"/>
        <v>1.0860515688101895</v>
      </c>
      <c r="S246" s="198"/>
      <c r="T246" s="201">
        <v>3.71181632613817</v>
      </c>
      <c r="U246" s="201">
        <v>1.6411471495259899</v>
      </c>
      <c r="V246" s="202">
        <v>7.3082648748602902E-2</v>
      </c>
      <c r="W246" s="202">
        <v>2.3794846888951698E-2</v>
      </c>
      <c r="X246" s="200">
        <v>0.16094870839226399</v>
      </c>
      <c r="Y246" s="201">
        <v>0.28906719729975799</v>
      </c>
      <c r="Z246" s="201">
        <v>0.19027558746166601</v>
      </c>
      <c r="AA246" s="198"/>
      <c r="AB246" s="201">
        <v>-0.30456343842481998</v>
      </c>
      <c r="AC246" s="201">
        <v>2.8990252217939898</v>
      </c>
      <c r="AD246" s="202">
        <v>3.9332046980337203E-2</v>
      </c>
      <c r="AE246" s="202">
        <v>2.6913432062926099E-2</v>
      </c>
      <c r="AF246" s="200">
        <f t="shared" si="49"/>
        <v>-6.7675963645106894</v>
      </c>
      <c r="AG246" s="201">
        <v>0.40007328784811502</v>
      </c>
      <c r="AH246" s="201">
        <v>0.68300687445282704</v>
      </c>
      <c r="AI246" s="198"/>
      <c r="AJ246" s="197">
        <v>1439.2631852045499</v>
      </c>
      <c r="AK246" s="197">
        <v>472.61821149872702</v>
      </c>
      <c r="AL246" s="197">
        <f t="shared" si="50"/>
        <v>472.8833077416943</v>
      </c>
      <c r="AM246" s="197">
        <v>231.75955112494401</v>
      </c>
      <c r="AN246" s="197">
        <v>165.393386092936</v>
      </c>
      <c r="AO246" s="197">
        <f t="shared" si="51"/>
        <v>165.41303266224534</v>
      </c>
      <c r="AP246" s="214">
        <f t="shared" si="52"/>
        <v>0.16102652628609135</v>
      </c>
      <c r="AQ246" s="214"/>
      <c r="AR246" s="215"/>
      <c r="AS246" s="215"/>
      <c r="AT246" s="216"/>
      <c r="AU246" s="198"/>
      <c r="AV246" s="197">
        <f t="shared" si="53"/>
        <v>101.96216838690556</v>
      </c>
      <c r="AW246" s="197" t="str">
        <f t="shared" si="54"/>
        <v>x</v>
      </c>
      <c r="AX246" s="197">
        <f t="shared" si="55"/>
        <v>53.808781970936657</v>
      </c>
      <c r="AY246" s="198" t="str">
        <f t="shared" si="56"/>
        <v>x</v>
      </c>
    </row>
    <row r="247" spans="1:51" s="196" customFormat="1" x14ac:dyDescent="0.3">
      <c r="A247" s="196" t="s">
        <v>411</v>
      </c>
      <c r="C247" s="197">
        <v>85.5555555555556</v>
      </c>
      <c r="D247" s="197">
        <v>28.661751617961698</v>
      </c>
      <c r="E247" s="197">
        <v>20.020466024506099</v>
      </c>
      <c r="F247" s="197">
        <v>9.38243745724224</v>
      </c>
      <c r="G247" s="197">
        <v>55.882352941176499</v>
      </c>
      <c r="H247" s="197">
        <v>19.369135207665099</v>
      </c>
      <c r="I247" s="197">
        <v>61.1116666666667</v>
      </c>
      <c r="J247" s="197">
        <v>53.964955422250597</v>
      </c>
      <c r="K247" s="197" t="s">
        <v>83</v>
      </c>
      <c r="L247" s="197"/>
      <c r="M247" s="197">
        <v>1044.4805555555599</v>
      </c>
      <c r="N247" s="197">
        <v>101.412235838212</v>
      </c>
      <c r="O247" s="198"/>
      <c r="P247" s="199">
        <v>1.88637808714057</v>
      </c>
      <c r="Q247" s="200">
        <f t="shared" si="57"/>
        <v>5.8509147290120078E-2</v>
      </c>
      <c r="R247" s="200">
        <f t="shared" si="58"/>
        <v>0.65317035905271204</v>
      </c>
      <c r="S247" s="198"/>
      <c r="T247" s="201">
        <v>2.18419834232277</v>
      </c>
      <c r="U247" s="201">
        <v>0.97941851032980298</v>
      </c>
      <c r="V247" s="202">
        <v>7.0763663002794103E-2</v>
      </c>
      <c r="W247" s="202">
        <v>2.3309193361089001E-2</v>
      </c>
      <c r="X247" s="200">
        <v>1.6257518288492898E-2</v>
      </c>
      <c r="Y247" s="201">
        <v>0.24396342545288099</v>
      </c>
      <c r="Z247" s="201">
        <v>0.124945295565449</v>
      </c>
      <c r="AA247" s="198"/>
      <c r="AB247" s="201">
        <v>-1.0367156893599001</v>
      </c>
      <c r="AC247" s="201">
        <v>1.5341494814899199</v>
      </c>
      <c r="AD247" s="202">
        <v>4.8890098511523497E-2</v>
      </c>
      <c r="AE247" s="202">
        <v>1.9289060597910801E-2</v>
      </c>
      <c r="AF247" s="200">
        <f t="shared" si="49"/>
        <v>-0.65026839318446128</v>
      </c>
      <c r="AG247" s="201">
        <v>-0.326607328405424</v>
      </c>
      <c r="AH247" s="201">
        <v>0.41134459079800201</v>
      </c>
      <c r="AI247" s="198"/>
      <c r="AJ247" s="197">
        <v>248.52238069333399</v>
      </c>
      <c r="AK247" s="197">
        <v>933.79668715575804</v>
      </c>
      <c r="AL247" s="197">
        <f t="shared" si="50"/>
        <v>933.80068875070276</v>
      </c>
      <c r="AM247" s="197">
        <v>303.54462697718998</v>
      </c>
      <c r="AN247" s="197">
        <v>117.72197203787999</v>
      </c>
      <c r="AO247" s="197">
        <f t="shared" si="51"/>
        <v>117.76931502176606</v>
      </c>
      <c r="AP247" s="214">
        <f t="shared" si="52"/>
        <v>1.2213975503145975</v>
      </c>
      <c r="AQ247" s="214"/>
      <c r="AR247" s="215"/>
      <c r="AS247" s="215"/>
      <c r="AT247" s="216"/>
      <c r="AU247" s="198"/>
      <c r="AV247" s="197">
        <f t="shared" si="53"/>
        <v>55.140146270397736</v>
      </c>
      <c r="AW247" s="197" t="str">
        <f t="shared" si="54"/>
        <v>x</v>
      </c>
      <c r="AX247" s="197">
        <f t="shared" si="55"/>
        <v>59.138169736154019</v>
      </c>
      <c r="AY247" s="198" t="str">
        <f t="shared" si="56"/>
        <v>x</v>
      </c>
    </row>
    <row r="248" spans="1:51" x14ac:dyDescent="0.3">
      <c r="A248" s="32" t="s">
        <v>412</v>
      </c>
      <c r="C248" s="75">
        <v>4123.8718181818203</v>
      </c>
      <c r="D248" s="75">
        <v>255.53158403559101</v>
      </c>
      <c r="E248" s="75">
        <v>220.81027075979799</v>
      </c>
      <c r="F248" s="75">
        <v>23.2240353290595</v>
      </c>
      <c r="G248" s="75">
        <v>-6.3636363636363598</v>
      </c>
      <c r="H248" s="75">
        <v>15.807031946357499</v>
      </c>
      <c r="I248" s="75">
        <v>9.375</v>
      </c>
      <c r="J248" s="75">
        <v>13.5833115940551</v>
      </c>
      <c r="K248" s="75" t="s">
        <v>83</v>
      </c>
      <c r="M248" s="75">
        <v>69595.816060606099</v>
      </c>
      <c r="N248" s="75">
        <v>6216.9018813237499</v>
      </c>
      <c r="P248" s="76">
        <v>122.341830115194</v>
      </c>
      <c r="Q248" s="77">
        <f t="shared" si="57"/>
        <v>1.3470637361067759E-4</v>
      </c>
      <c r="R248" s="77">
        <f t="shared" si="58"/>
        <v>-1.5431217661954469E-3</v>
      </c>
      <c r="T248" s="78">
        <v>0.35305208985382203</v>
      </c>
      <c r="U248" s="78">
        <v>3.9589305932237702E-2</v>
      </c>
      <c r="V248" s="162">
        <v>4.82151907490979E-2</v>
      </c>
      <c r="W248" s="162">
        <v>3.2799844457206901E-3</v>
      </c>
      <c r="X248" s="77">
        <v>0.31729444449991501</v>
      </c>
      <c r="Y248" s="78">
        <v>5.32842499119527E-2</v>
      </c>
      <c r="Z248" s="78">
        <v>4.7551158828244202E-3</v>
      </c>
      <c r="AB248" s="78">
        <v>0.35685778171409099</v>
      </c>
      <c r="AC248" s="78">
        <v>3.5110278854241901E-2</v>
      </c>
      <c r="AD248" s="162">
        <v>4.8248309679688302E-2</v>
      </c>
      <c r="AE248" s="162">
        <v>3.2235379712983402E-3</v>
      </c>
      <c r="AF248" s="77">
        <f t="shared" si="49"/>
        <v>0.58726819620618242</v>
      </c>
      <c r="AG248" s="78">
        <v>5.3807051020855097E-2</v>
      </c>
      <c r="AH248" s="78">
        <v>4.3123377046342896E-3</v>
      </c>
      <c r="AJ248" s="75">
        <v>308.20487453292498</v>
      </c>
      <c r="AK248" s="75">
        <v>26.210047785745498</v>
      </c>
      <c r="AL248" s="75">
        <f t="shared" si="50"/>
        <v>26.428401853650762</v>
      </c>
      <c r="AM248" s="75">
        <v>303.72691091327903</v>
      </c>
      <c r="AN248" s="75">
        <v>19.824302321509801</v>
      </c>
      <c r="AO248" s="75">
        <f t="shared" si="51"/>
        <v>20.103860747144626</v>
      </c>
      <c r="AP248" s="165">
        <f t="shared" si="52"/>
        <v>0.98547082155520038</v>
      </c>
      <c r="AR248" s="212">
        <v>305.79779000000002</v>
      </c>
      <c r="AS248" s="212">
        <v>15.78964</v>
      </c>
      <c r="AT248" s="213">
        <v>0.69</v>
      </c>
      <c r="AV248" s="75">
        <f t="shared" si="53"/>
        <v>59.454374322892441</v>
      </c>
      <c r="AW248" s="75" t="str">
        <f t="shared" si="54"/>
        <v/>
      </c>
      <c r="AX248" s="75">
        <f t="shared" si="55"/>
        <v>59.150597043263446</v>
      </c>
      <c r="AY248" s="58" t="str">
        <f t="shared" si="56"/>
        <v/>
      </c>
    </row>
    <row r="249" spans="1:51" x14ac:dyDescent="0.3">
      <c r="A249" s="32" t="s">
        <v>413</v>
      </c>
      <c r="C249" s="75">
        <v>1329.0224137931</v>
      </c>
      <c r="D249" s="75">
        <v>79.303544424451502</v>
      </c>
      <c r="E249" s="75">
        <v>87.539151371214402</v>
      </c>
      <c r="F249" s="75">
        <v>11.8969363021764</v>
      </c>
      <c r="G249" s="75">
        <v>10.3448275862069</v>
      </c>
      <c r="H249" s="75">
        <v>12.652333207234401</v>
      </c>
      <c r="I249" s="75">
        <v>17.8571428571429</v>
      </c>
      <c r="J249" s="75">
        <v>20.350872226145398</v>
      </c>
      <c r="K249" s="75" t="s">
        <v>83</v>
      </c>
      <c r="M249" s="75">
        <v>10270.0155172414</v>
      </c>
      <c r="N249" s="75">
        <v>511.20552698526399</v>
      </c>
      <c r="P249" s="76">
        <v>17.977099052812999</v>
      </c>
      <c r="Q249" s="77">
        <f t="shared" si="57"/>
        <v>1.7387649344019159E-3</v>
      </c>
      <c r="R249" s="77">
        <f t="shared" si="58"/>
        <v>7.7837871497458177E-3</v>
      </c>
      <c r="T249" s="78">
        <v>0.93136589632486799</v>
      </c>
      <c r="U249" s="78">
        <v>0.14641829245610499</v>
      </c>
      <c r="V249" s="162">
        <v>0.103361359604682</v>
      </c>
      <c r="W249" s="162">
        <v>9.7108655562591906E-3</v>
      </c>
      <c r="X249" s="77">
        <v>8.7662252688884307E-2</v>
      </c>
      <c r="Y249" s="78">
        <v>6.7479678223717102E-2</v>
      </c>
      <c r="Z249" s="78">
        <v>9.8820071673895501E-3</v>
      </c>
      <c r="AB249" s="78">
        <v>0.887258007398121</v>
      </c>
      <c r="AC249" s="78">
        <v>0.15363278254583301</v>
      </c>
      <c r="AD249" s="162">
        <v>0.102981658691897</v>
      </c>
      <c r="AE249" s="162">
        <v>9.8988363360849596E-3</v>
      </c>
      <c r="AF249" s="77">
        <f t="shared" si="49"/>
        <v>-2.1848014191531217E-2</v>
      </c>
      <c r="AG249" s="78">
        <v>6.0731174919607202E-2</v>
      </c>
      <c r="AH249" s="78">
        <v>1.21385326314855E-2</v>
      </c>
      <c r="AJ249" s="75">
        <v>625.34848127682596</v>
      </c>
      <c r="AK249" s="75">
        <v>84.949065276637498</v>
      </c>
      <c r="AL249" s="75">
        <f t="shared" si="50"/>
        <v>85.227120324821954</v>
      </c>
      <c r="AM249" s="75">
        <v>630.872521898434</v>
      </c>
      <c r="AN249" s="75">
        <v>57.825157249121702</v>
      </c>
      <c r="AO249" s="75">
        <f t="shared" si="51"/>
        <v>58.240079221193703</v>
      </c>
      <c r="AP249" s="165">
        <f t="shared" si="52"/>
        <v>1.0088335396774757</v>
      </c>
      <c r="AR249" s="212">
        <v>636.09682999999995</v>
      </c>
      <c r="AS249" s="212">
        <v>47.842219999999998</v>
      </c>
      <c r="AT249" s="213">
        <v>0.8</v>
      </c>
      <c r="AV249" s="75">
        <f t="shared" si="53"/>
        <v>76.161014742413272</v>
      </c>
      <c r="AW249" s="75" t="str">
        <f t="shared" si="54"/>
        <v>x</v>
      </c>
      <c r="AX249" s="75">
        <f t="shared" si="55"/>
        <v>76.395811967806864</v>
      </c>
      <c r="AY249" s="58" t="str">
        <f t="shared" si="56"/>
        <v/>
      </c>
    </row>
    <row r="250" spans="1:51" s="196" customFormat="1" x14ac:dyDescent="0.3">
      <c r="A250" s="196" t="s">
        <v>414</v>
      </c>
      <c r="C250" s="197">
        <v>1.25</v>
      </c>
      <c r="D250" s="197">
        <v>10.0587045006742</v>
      </c>
      <c r="E250" s="197">
        <v>8.1257435080720999</v>
      </c>
      <c r="F250" s="197">
        <v>8.4436111898372399</v>
      </c>
      <c r="G250" s="197">
        <v>2.5</v>
      </c>
      <c r="H250" s="197">
        <v>21.976601522818601</v>
      </c>
      <c r="I250" s="197">
        <v>13.0434782608696</v>
      </c>
      <c r="J250" s="197">
        <v>18.685384930826999</v>
      </c>
      <c r="K250" s="197" t="s">
        <v>83</v>
      </c>
      <c r="L250" s="197"/>
      <c r="M250" s="197">
        <v>136.11125000000001</v>
      </c>
      <c r="N250" s="197">
        <v>43.759987751245198</v>
      </c>
      <c r="O250" s="198"/>
      <c r="P250" s="199">
        <v>0.23754639987300899</v>
      </c>
      <c r="Q250" s="200">
        <f t="shared" si="57"/>
        <v>9.5829538417063972E-2</v>
      </c>
      <c r="R250" s="200">
        <f t="shared" si="58"/>
        <v>2</v>
      </c>
      <c r="S250" s="198"/>
      <c r="T250" s="201">
        <v>11.5589002637979</v>
      </c>
      <c r="U250" s="201">
        <v>10.6977818571425</v>
      </c>
      <c r="V250" s="202">
        <v>-9.3487849931793692E-3</v>
      </c>
      <c r="W250" s="202">
        <v>7.1524899910163101E-2</v>
      </c>
      <c r="X250" s="200">
        <v>3.7962416466877202E-2</v>
      </c>
      <c r="Y250" s="201">
        <v>0.20407016318598201</v>
      </c>
      <c r="Z250" s="201">
        <v>0.59266975187482496</v>
      </c>
      <c r="AA250" s="198"/>
      <c r="AB250" s="201">
        <v>15.966028307625299</v>
      </c>
      <c r="AC250" s="201">
        <v>24.325871981141798</v>
      </c>
      <c r="AD250" s="202">
        <v>-1.10029584806368E-2</v>
      </c>
      <c r="AE250" s="202">
        <v>0.12041867028848</v>
      </c>
      <c r="AF250" s="200">
        <f t="shared" si="49"/>
        <v>-3.6484402864534706</v>
      </c>
      <c r="AG250" s="201">
        <v>1.24153839471362</v>
      </c>
      <c r="AH250" s="201">
        <v>0.80878271167349203</v>
      </c>
      <c r="AI250" s="198"/>
      <c r="AJ250" s="197">
        <v>3109.11138237061</v>
      </c>
      <c r="AK250" s="197">
        <v>1136.6441634467201</v>
      </c>
      <c r="AL250" s="197">
        <f t="shared" si="50"/>
        <v>1137.1585684070803</v>
      </c>
      <c r="AM250" s="197">
        <v>37.220762755561502</v>
      </c>
      <c r="AN250" s="197">
        <v>618.35953826410298</v>
      </c>
      <c r="AO250" s="197">
        <f t="shared" si="51"/>
        <v>618.35967380950831</v>
      </c>
      <c r="AP250" s="214">
        <f t="shared" si="52"/>
        <v>1.1971511527895702E-2</v>
      </c>
      <c r="AQ250" s="214"/>
      <c r="AR250" s="215"/>
      <c r="AS250" s="215"/>
      <c r="AT250" s="216"/>
      <c r="AU250" s="198"/>
      <c r="AV250" s="197">
        <f t="shared" si="53"/>
        <v>133.50965856184359</v>
      </c>
      <c r="AW250" s="197" t="str">
        <f t="shared" si="54"/>
        <v>x</v>
      </c>
      <c r="AX250" s="197">
        <f t="shared" si="55"/>
        <v>28.370358976899791</v>
      </c>
      <c r="AY250" s="198" t="str">
        <f t="shared" si="56"/>
        <v>x</v>
      </c>
    </row>
    <row r="251" spans="1:51" s="196" customFormat="1" x14ac:dyDescent="0.3">
      <c r="A251" s="196" t="s">
        <v>415</v>
      </c>
      <c r="C251" s="197">
        <v>53.409090909090899</v>
      </c>
      <c r="D251" s="197">
        <v>9.5111636158215003</v>
      </c>
      <c r="E251" s="197">
        <v>16.252270834803401</v>
      </c>
      <c r="F251" s="197">
        <v>5.3980633261748698</v>
      </c>
      <c r="G251" s="197">
        <v>15.454545454545499</v>
      </c>
      <c r="H251" s="197">
        <v>14.9623141172746</v>
      </c>
      <c r="I251" s="197">
        <v>4.7619047619047601</v>
      </c>
      <c r="J251" s="197">
        <v>6.49878362277527</v>
      </c>
      <c r="K251" s="197" t="s">
        <v>83</v>
      </c>
      <c r="L251" s="197"/>
      <c r="M251" s="197">
        <v>380.30840909090898</v>
      </c>
      <c r="N251" s="197">
        <v>42.104514288175899</v>
      </c>
      <c r="O251" s="198"/>
      <c r="P251" s="199">
        <v>0.66216670900427699</v>
      </c>
      <c r="Q251" s="200">
        <f t="shared" si="57"/>
        <v>1.2521166106444083E-2</v>
      </c>
      <c r="R251" s="200">
        <f t="shared" si="58"/>
        <v>0.28936170212766049</v>
      </c>
      <c r="S251" s="198"/>
      <c r="T251" s="201">
        <v>4.8926523771843096</v>
      </c>
      <c r="U251" s="201">
        <v>1.79174973238027</v>
      </c>
      <c r="V251" s="202">
        <v>0.125126750127069</v>
      </c>
      <c r="W251" s="202">
        <v>2.9579526549923602E-2</v>
      </c>
      <c r="X251" s="200">
        <v>0.395829751234827</v>
      </c>
      <c r="Y251" s="201">
        <v>0.31856648095249002</v>
      </c>
      <c r="Z251" s="201">
        <v>0.139031662982361</v>
      </c>
      <c r="AA251" s="198"/>
      <c r="AB251" s="201">
        <v>2.70886217438406</v>
      </c>
      <c r="AC251" s="201">
        <v>2.8906391715994801</v>
      </c>
      <c r="AD251" s="202">
        <v>0.10171393966318</v>
      </c>
      <c r="AE251" s="202">
        <v>3.1542970155039297E-2</v>
      </c>
      <c r="AF251" s="200">
        <f t="shared" si="49"/>
        <v>0.23021189971810568</v>
      </c>
      <c r="AG251" s="201">
        <v>0.33392878619210098</v>
      </c>
      <c r="AH251" s="201">
        <v>0.347433217627654</v>
      </c>
      <c r="AI251" s="198"/>
      <c r="AJ251" s="197">
        <v>1864.7829828265401</v>
      </c>
      <c r="AK251" s="197">
        <v>319.16857176901601</v>
      </c>
      <c r="AL251" s="197">
        <f t="shared" si="50"/>
        <v>319.827054029848</v>
      </c>
      <c r="AM251" s="197">
        <v>645.15557684939802</v>
      </c>
      <c r="AN251" s="197">
        <v>159.76484488064</v>
      </c>
      <c r="AO251" s="197">
        <f t="shared" si="51"/>
        <v>159.92238421076044</v>
      </c>
      <c r="AP251" s="214">
        <f t="shared" si="52"/>
        <v>0.34596818117221612</v>
      </c>
      <c r="AQ251" s="214"/>
      <c r="AR251" s="215">
        <v>629.23317999999995</v>
      </c>
      <c r="AS251" s="215">
        <v>185.08942999999999</v>
      </c>
      <c r="AT251" s="216">
        <v>0.2</v>
      </c>
      <c r="AU251" s="198"/>
      <c r="AV251" s="197">
        <f t="shared" si="53"/>
        <v>111.63744568210237</v>
      </c>
      <c r="AW251" s="197" t="str">
        <f t="shared" si="54"/>
        <v>x</v>
      </c>
      <c r="AX251" s="197">
        <f t="shared" si="55"/>
        <v>76.996777006926692</v>
      </c>
      <c r="AY251" s="198" t="str">
        <f t="shared" si="56"/>
        <v>x</v>
      </c>
    </row>
    <row r="252" spans="1:51" s="196" customFormat="1" x14ac:dyDescent="0.3">
      <c r="A252" s="196" t="s">
        <v>416</v>
      </c>
      <c r="C252" s="197">
        <v>125</v>
      </c>
      <c r="D252" s="197">
        <v>15.183093090325</v>
      </c>
      <c r="E252" s="197">
        <v>50.9104929064017</v>
      </c>
      <c r="F252" s="197">
        <v>18.343104251755399</v>
      </c>
      <c r="G252" s="197">
        <v>154.00049999999999</v>
      </c>
      <c r="H252" s="197">
        <v>58.802713873551198</v>
      </c>
      <c r="I252" s="197">
        <v>260.00349999999997</v>
      </c>
      <c r="J252" s="197">
        <v>97.767263967735303</v>
      </c>
      <c r="K252" s="197" t="s">
        <v>83</v>
      </c>
      <c r="L252" s="197"/>
      <c r="M252" s="197">
        <v>851.69050000000004</v>
      </c>
      <c r="N252" s="197">
        <v>78.658806600003999</v>
      </c>
      <c r="O252" s="198"/>
      <c r="P252" s="199">
        <v>1.4796864870858799</v>
      </c>
      <c r="Q252" s="200">
        <f t="shared" si="57"/>
        <v>0.30527932388584816</v>
      </c>
      <c r="R252" s="200">
        <f t="shared" si="58"/>
        <v>1.2320039999999999</v>
      </c>
      <c r="S252" s="198"/>
      <c r="T252" s="201">
        <v>7.05417237304738</v>
      </c>
      <c r="U252" s="201">
        <v>2.30011576552607</v>
      </c>
      <c r="V252" s="202">
        <v>0.130287317667764</v>
      </c>
      <c r="W252" s="202">
        <v>2.1138949997387101E-2</v>
      </c>
      <c r="X252" s="200">
        <v>0.10462236129776201</v>
      </c>
      <c r="Y252" s="201">
        <v>0.42516406487733699</v>
      </c>
      <c r="Z252" s="201">
        <v>0.146182519188613</v>
      </c>
      <c r="AA252" s="198"/>
      <c r="AB252" s="201">
        <v>-1.6531052464251601</v>
      </c>
      <c r="AC252" s="201">
        <v>3.4093828590078599</v>
      </c>
      <c r="AD252" s="202">
        <v>5.4739601679601901E-2</v>
      </c>
      <c r="AE252" s="202">
        <v>2.39418190655693E-2</v>
      </c>
      <c r="AF252" s="200">
        <f t="shared" si="49"/>
        <v>2.2393963453616204</v>
      </c>
      <c r="AG252" s="201">
        <v>-0.21854473053576001</v>
      </c>
      <c r="AH252" s="201">
        <v>0.636597015351826</v>
      </c>
      <c r="AI252" s="198"/>
      <c r="AJ252" s="197">
        <v>1077.59114282889</v>
      </c>
      <c r="AK252" s="197">
        <v>732.39849999125795</v>
      </c>
      <c r="AL252" s="197">
        <f t="shared" si="50"/>
        <v>732.49441520918651</v>
      </c>
      <c r="AM252" s="197">
        <v>336.70358575445698</v>
      </c>
      <c r="AN252" s="197">
        <v>149.15045060203499</v>
      </c>
      <c r="AO252" s="197">
        <f t="shared" si="51"/>
        <v>149.19642958413559</v>
      </c>
      <c r="AP252" s="214">
        <f t="shared" si="52"/>
        <v>0.3124594963452868</v>
      </c>
      <c r="AQ252" s="214"/>
      <c r="AR252" s="215"/>
      <c r="AS252" s="215"/>
      <c r="AT252" s="217"/>
      <c r="AU252" s="198"/>
      <c r="AV252" s="197">
        <f t="shared" si="53"/>
        <v>92.140145044280089</v>
      </c>
      <c r="AW252" s="197" t="str">
        <f t="shared" si="54"/>
        <v>x</v>
      </c>
      <c r="AX252" s="197">
        <f t="shared" si="55"/>
        <v>61.323466469154305</v>
      </c>
      <c r="AY252" s="198" t="str">
        <f t="shared" si="56"/>
        <v>x</v>
      </c>
    </row>
    <row r="253" spans="1:51" x14ac:dyDescent="0.3">
      <c r="AR253" s="212"/>
      <c r="AS253" s="212"/>
      <c r="AT253" s="212"/>
    </row>
    <row r="254" spans="1:51" x14ac:dyDescent="0.3">
      <c r="AR254" s="212"/>
      <c r="AS254" s="212"/>
      <c r="AT254" s="212"/>
    </row>
    <row r="255" spans="1:51" x14ac:dyDescent="0.3">
      <c r="AR255" s="212"/>
      <c r="AS255" s="212"/>
      <c r="AT255" s="212"/>
    </row>
    <row r="256" spans="1:51" x14ac:dyDescent="0.3">
      <c r="AR256" s="212"/>
      <c r="AS256" s="212"/>
      <c r="AT256" s="212"/>
    </row>
    <row r="257" spans="44:46" x14ac:dyDescent="0.3">
      <c r="AR257" s="212"/>
      <c r="AS257" s="212"/>
      <c r="AT257" s="212"/>
    </row>
    <row r="258" spans="44:46" x14ac:dyDescent="0.3">
      <c r="AR258" s="212"/>
      <c r="AS258" s="212"/>
      <c r="AT258" s="212"/>
    </row>
    <row r="259" spans="44:46" x14ac:dyDescent="0.3">
      <c r="AR259" s="212"/>
      <c r="AS259" s="212"/>
      <c r="AT259" s="212"/>
    </row>
    <row r="260" spans="44:46" x14ac:dyDescent="0.3">
      <c r="AR260" s="212"/>
      <c r="AS260" s="212"/>
      <c r="AT260" s="212"/>
    </row>
    <row r="261" spans="44:46" x14ac:dyDescent="0.3">
      <c r="AR261" s="212"/>
      <c r="AS261" s="212"/>
      <c r="AT261" s="212"/>
    </row>
    <row r="262" spans="44:46" x14ac:dyDescent="0.3">
      <c r="AR262" s="212"/>
      <c r="AS262" s="212"/>
      <c r="AT262" s="212"/>
    </row>
    <row r="263" spans="44:46" x14ac:dyDescent="0.3">
      <c r="AR263" s="212"/>
      <c r="AS263" s="212"/>
      <c r="AT263" s="212"/>
    </row>
    <row r="264" spans="44:46" x14ac:dyDescent="0.3">
      <c r="AR264" s="212"/>
      <c r="AS264" s="212"/>
      <c r="AT264" s="212"/>
    </row>
    <row r="265" spans="44:46" x14ac:dyDescent="0.3">
      <c r="AR265" s="212"/>
      <c r="AS265" s="212"/>
      <c r="AT265" s="212"/>
    </row>
    <row r="266" spans="44:46" x14ac:dyDescent="0.3">
      <c r="AR266" s="212"/>
      <c r="AS266" s="212"/>
      <c r="AT266" s="212"/>
    </row>
    <row r="267" spans="44:46" x14ac:dyDescent="0.3">
      <c r="AR267" s="212"/>
      <c r="AS267" s="212"/>
      <c r="AT267" s="212"/>
    </row>
    <row r="268" spans="44:46" x14ac:dyDescent="0.3">
      <c r="AR268" s="212"/>
      <c r="AS268" s="212"/>
      <c r="AT268" s="212"/>
    </row>
    <row r="269" spans="44:46" x14ac:dyDescent="0.3">
      <c r="AR269" s="212"/>
      <c r="AS269" s="212"/>
      <c r="AT269" s="212"/>
    </row>
    <row r="270" spans="44:46" x14ac:dyDescent="0.3">
      <c r="AR270" s="212"/>
      <c r="AS270" s="212"/>
      <c r="AT270" s="212"/>
    </row>
    <row r="271" spans="44:46" x14ac:dyDescent="0.3">
      <c r="AR271" s="212"/>
      <c r="AS271" s="212"/>
      <c r="AT271" s="212"/>
    </row>
    <row r="272" spans="44:46" x14ac:dyDescent="0.3">
      <c r="AR272" s="212"/>
      <c r="AS272" s="212"/>
      <c r="AT272" s="212"/>
    </row>
    <row r="273" spans="44:46" x14ac:dyDescent="0.3">
      <c r="AR273" s="212"/>
      <c r="AS273" s="212"/>
      <c r="AT273" s="212"/>
    </row>
    <row r="274" spans="44:46" x14ac:dyDescent="0.3">
      <c r="AR274" s="212"/>
      <c r="AS274" s="212"/>
      <c r="AT274" s="212"/>
    </row>
    <row r="275" spans="44:46" x14ac:dyDescent="0.3">
      <c r="AR275" s="212"/>
      <c r="AS275" s="212"/>
      <c r="AT275" s="212"/>
    </row>
    <row r="276" spans="44:46" x14ac:dyDescent="0.3">
      <c r="AR276" s="212"/>
      <c r="AS276" s="212"/>
      <c r="AT276" s="212"/>
    </row>
    <row r="277" spans="44:46" x14ac:dyDescent="0.3">
      <c r="AR277" s="212"/>
      <c r="AS277" s="212"/>
      <c r="AT277" s="212"/>
    </row>
    <row r="278" spans="44:46" x14ac:dyDescent="0.3">
      <c r="AR278" s="212"/>
      <c r="AS278" s="212"/>
      <c r="AT278" s="212"/>
    </row>
    <row r="279" spans="44:46" x14ac:dyDescent="0.3">
      <c r="AR279" s="212"/>
      <c r="AS279" s="212"/>
      <c r="AT279" s="212"/>
    </row>
    <row r="280" spans="44:46" x14ac:dyDescent="0.3">
      <c r="AR280" s="212"/>
      <c r="AS280" s="212"/>
      <c r="AT280" s="212"/>
    </row>
    <row r="281" spans="44:46" x14ac:dyDescent="0.3">
      <c r="AR281" s="212"/>
      <c r="AS281" s="212"/>
      <c r="AT281" s="212"/>
    </row>
    <row r="282" spans="44:46" x14ac:dyDescent="0.3">
      <c r="AR282" s="212"/>
      <c r="AS282" s="212"/>
      <c r="AT282" s="212"/>
    </row>
    <row r="283" spans="44:46" x14ac:dyDescent="0.3">
      <c r="AR283" s="212"/>
      <c r="AS283" s="212"/>
      <c r="AT283" s="212"/>
    </row>
    <row r="284" spans="44:46" x14ac:dyDescent="0.3">
      <c r="AR284" s="212"/>
      <c r="AS284" s="212"/>
      <c r="AT284" s="212"/>
    </row>
    <row r="285" spans="44:46" x14ac:dyDescent="0.3">
      <c r="AR285" s="212"/>
      <c r="AS285" s="212"/>
      <c r="AT285" s="212"/>
    </row>
    <row r="286" spans="44:46" x14ac:dyDescent="0.3">
      <c r="AR286" s="212"/>
      <c r="AS286" s="212"/>
      <c r="AT286" s="212"/>
    </row>
    <row r="287" spans="44:46" x14ac:dyDescent="0.3">
      <c r="AR287" s="212"/>
      <c r="AS287" s="212"/>
      <c r="AT287" s="212"/>
    </row>
    <row r="288" spans="44:46" x14ac:dyDescent="0.3">
      <c r="AR288" s="212"/>
      <c r="AS288" s="212"/>
      <c r="AT288" s="212"/>
    </row>
    <row r="289" spans="44:46" x14ac:dyDescent="0.3">
      <c r="AR289" s="212"/>
      <c r="AS289" s="212"/>
      <c r="AT289" s="212"/>
    </row>
    <row r="290" spans="44:46" x14ac:dyDescent="0.3">
      <c r="AR290" s="212"/>
      <c r="AS290" s="212"/>
      <c r="AT290" s="212"/>
    </row>
    <row r="291" spans="44:46" x14ac:dyDescent="0.3">
      <c r="AR291" s="212"/>
      <c r="AS291" s="212"/>
      <c r="AT291" s="212"/>
    </row>
    <row r="292" spans="44:46" x14ac:dyDescent="0.3">
      <c r="AR292" s="212"/>
      <c r="AS292" s="212"/>
      <c r="AT292" s="212"/>
    </row>
    <row r="293" spans="44:46" x14ac:dyDescent="0.3">
      <c r="AR293" s="212"/>
      <c r="AS293" s="212"/>
      <c r="AT293" s="212"/>
    </row>
    <row r="294" spans="44:46" x14ac:dyDescent="0.3">
      <c r="AR294" s="212"/>
      <c r="AS294" s="212"/>
      <c r="AT294" s="212"/>
    </row>
    <row r="295" spans="44:46" x14ac:dyDescent="0.3">
      <c r="AR295" s="212"/>
      <c r="AS295" s="212"/>
      <c r="AT295" s="212"/>
    </row>
    <row r="296" spans="44:46" x14ac:dyDescent="0.3">
      <c r="AR296" s="212"/>
      <c r="AS296" s="212"/>
      <c r="AT296" s="212"/>
    </row>
    <row r="297" spans="44:46" x14ac:dyDescent="0.3">
      <c r="AR297" s="212"/>
      <c r="AS297" s="212"/>
      <c r="AT297" s="212"/>
    </row>
    <row r="298" spans="44:46" x14ac:dyDescent="0.3">
      <c r="AR298" s="212"/>
      <c r="AS298" s="212"/>
      <c r="AT298" s="212"/>
    </row>
    <row r="299" spans="44:46" x14ac:dyDescent="0.3">
      <c r="AR299" s="212"/>
      <c r="AS299" s="212"/>
      <c r="AT299" s="212"/>
    </row>
    <row r="300" spans="44:46" x14ac:dyDescent="0.3">
      <c r="AR300" s="212"/>
      <c r="AS300" s="212"/>
      <c r="AT300" s="212"/>
    </row>
    <row r="301" spans="44:46" x14ac:dyDescent="0.3">
      <c r="AR301" s="212"/>
      <c r="AS301" s="212"/>
      <c r="AT301" s="212"/>
    </row>
    <row r="302" spans="44:46" x14ac:dyDescent="0.3">
      <c r="AR302" s="212"/>
      <c r="AS302" s="212"/>
      <c r="AT302" s="212"/>
    </row>
    <row r="303" spans="44:46" x14ac:dyDescent="0.3">
      <c r="AR303" s="212"/>
      <c r="AS303" s="212"/>
      <c r="AT303" s="212"/>
    </row>
    <row r="304" spans="44:46" x14ac:dyDescent="0.3">
      <c r="AR304" s="212"/>
      <c r="AS304" s="212"/>
      <c r="AT304" s="212"/>
    </row>
    <row r="305" spans="44:46" x14ac:dyDescent="0.3">
      <c r="AR305" s="212"/>
      <c r="AS305" s="212"/>
      <c r="AT305" s="212"/>
    </row>
    <row r="306" spans="44:46" x14ac:dyDescent="0.3">
      <c r="AR306" s="212"/>
      <c r="AS306" s="212"/>
      <c r="AT306" s="212"/>
    </row>
    <row r="307" spans="44:46" x14ac:dyDescent="0.3">
      <c r="AR307" s="212"/>
      <c r="AS307" s="212"/>
      <c r="AT307" s="212"/>
    </row>
    <row r="308" spans="44:46" x14ac:dyDescent="0.3">
      <c r="AR308" s="212"/>
      <c r="AS308" s="212"/>
      <c r="AT308" s="212"/>
    </row>
    <row r="309" spans="44:46" x14ac:dyDescent="0.3">
      <c r="AR309" s="212"/>
      <c r="AS309" s="212"/>
      <c r="AT309" s="212"/>
    </row>
    <row r="310" spans="44:46" x14ac:dyDescent="0.3">
      <c r="AR310" s="212"/>
      <c r="AS310" s="212"/>
      <c r="AT310" s="212"/>
    </row>
    <row r="311" spans="44:46" x14ac:dyDescent="0.3">
      <c r="AR311" s="212"/>
      <c r="AS311" s="212"/>
      <c r="AT311" s="212"/>
    </row>
    <row r="312" spans="44:46" x14ac:dyDescent="0.3">
      <c r="AR312" s="212"/>
      <c r="AS312" s="212"/>
      <c r="AT312" s="212"/>
    </row>
    <row r="313" spans="44:46" x14ac:dyDescent="0.3">
      <c r="AR313" s="212"/>
      <c r="AS313" s="212"/>
      <c r="AT313" s="212"/>
    </row>
    <row r="314" spans="44:46" x14ac:dyDescent="0.3">
      <c r="AR314" s="212"/>
      <c r="AS314" s="212"/>
      <c r="AT314" s="212"/>
    </row>
    <row r="315" spans="44:46" x14ac:dyDescent="0.3">
      <c r="AR315" s="212"/>
      <c r="AS315" s="212"/>
      <c r="AT315" s="212"/>
    </row>
    <row r="316" spans="44:46" x14ac:dyDescent="0.3">
      <c r="AR316" s="212"/>
      <c r="AS316" s="212"/>
      <c r="AT316" s="212"/>
    </row>
    <row r="317" spans="44:46" x14ac:dyDescent="0.3">
      <c r="AR317" s="212"/>
      <c r="AS317" s="212"/>
      <c r="AT317" s="212"/>
    </row>
    <row r="318" spans="44:46" x14ac:dyDescent="0.3">
      <c r="AR318" s="212"/>
      <c r="AS318" s="212"/>
      <c r="AT318" s="212"/>
    </row>
    <row r="319" spans="44:46" x14ac:dyDescent="0.3">
      <c r="AR319" s="212"/>
      <c r="AS319" s="212"/>
      <c r="AT319" s="212"/>
    </row>
    <row r="320" spans="44:46" x14ac:dyDescent="0.3">
      <c r="AR320" s="212"/>
      <c r="AS320" s="212"/>
      <c r="AT320" s="212"/>
    </row>
    <row r="321" spans="44:46" x14ac:dyDescent="0.3">
      <c r="AR321" s="212"/>
      <c r="AS321" s="212"/>
      <c r="AT321" s="212"/>
    </row>
    <row r="322" spans="44:46" x14ac:dyDescent="0.3">
      <c r="AR322" s="212"/>
      <c r="AS322" s="212"/>
      <c r="AT322" s="212"/>
    </row>
    <row r="323" spans="44:46" x14ac:dyDescent="0.3">
      <c r="AR323" s="212"/>
      <c r="AS323" s="212"/>
      <c r="AT323" s="212"/>
    </row>
    <row r="324" spans="44:46" x14ac:dyDescent="0.3">
      <c r="AR324" s="212"/>
      <c r="AS324" s="212"/>
      <c r="AT324" s="212"/>
    </row>
    <row r="325" spans="44:46" x14ac:dyDescent="0.3">
      <c r="AR325" s="212"/>
      <c r="AS325" s="212"/>
      <c r="AT325" s="212"/>
    </row>
    <row r="326" spans="44:46" x14ac:dyDescent="0.3">
      <c r="AR326" s="212"/>
      <c r="AS326" s="212"/>
      <c r="AT326" s="212"/>
    </row>
    <row r="327" spans="44:46" x14ac:dyDescent="0.3">
      <c r="AR327" s="212"/>
      <c r="AS327" s="212"/>
      <c r="AT327" s="212"/>
    </row>
    <row r="328" spans="44:46" x14ac:dyDescent="0.3">
      <c r="AR328" s="212"/>
      <c r="AS328" s="212"/>
      <c r="AT328" s="212"/>
    </row>
    <row r="329" spans="44:46" x14ac:dyDescent="0.3">
      <c r="AR329" s="212"/>
      <c r="AS329" s="212"/>
      <c r="AT329" s="212"/>
    </row>
    <row r="330" spans="44:46" x14ac:dyDescent="0.3">
      <c r="AR330" s="212"/>
      <c r="AS330" s="212"/>
      <c r="AT330" s="212"/>
    </row>
    <row r="331" spans="44:46" x14ac:dyDescent="0.3">
      <c r="AR331" s="212"/>
      <c r="AS331" s="212"/>
      <c r="AT331" s="212"/>
    </row>
    <row r="332" spans="44:46" x14ac:dyDescent="0.3">
      <c r="AR332" s="212"/>
      <c r="AS332" s="212"/>
      <c r="AT332" s="212"/>
    </row>
    <row r="333" spans="44:46" x14ac:dyDescent="0.3">
      <c r="AR333" s="212"/>
      <c r="AS333" s="212"/>
      <c r="AT333" s="212"/>
    </row>
    <row r="334" spans="44:46" x14ac:dyDescent="0.3">
      <c r="AR334" s="212"/>
      <c r="AS334" s="212"/>
      <c r="AT334" s="212"/>
    </row>
    <row r="335" spans="44:46" x14ac:dyDescent="0.3">
      <c r="AR335" s="212"/>
      <c r="AS335" s="212"/>
      <c r="AT335" s="212"/>
    </row>
    <row r="336" spans="44:46" x14ac:dyDescent="0.3">
      <c r="AR336" s="212"/>
      <c r="AS336" s="212"/>
      <c r="AT336" s="212"/>
    </row>
    <row r="337" spans="44:46" x14ac:dyDescent="0.3">
      <c r="AR337" s="212"/>
      <c r="AS337" s="212"/>
      <c r="AT337" s="212"/>
    </row>
    <row r="338" spans="44:46" x14ac:dyDescent="0.3">
      <c r="AR338" s="212"/>
      <c r="AS338" s="212"/>
      <c r="AT338" s="212"/>
    </row>
    <row r="339" spans="44:46" x14ac:dyDescent="0.3">
      <c r="AR339" s="212"/>
      <c r="AS339" s="212"/>
      <c r="AT339" s="212"/>
    </row>
    <row r="340" spans="44:46" x14ac:dyDescent="0.3">
      <c r="AR340" s="212"/>
      <c r="AS340" s="212"/>
      <c r="AT340" s="212"/>
    </row>
    <row r="341" spans="44:46" x14ac:dyDescent="0.3">
      <c r="AR341" s="212"/>
      <c r="AS341" s="212"/>
      <c r="AT341" s="212"/>
    </row>
    <row r="342" spans="44:46" x14ac:dyDescent="0.3">
      <c r="AR342" s="212"/>
      <c r="AS342" s="212"/>
      <c r="AT342" s="212"/>
    </row>
    <row r="343" spans="44:46" x14ac:dyDescent="0.3">
      <c r="AR343" s="212"/>
      <c r="AS343" s="212"/>
      <c r="AT343" s="212"/>
    </row>
    <row r="344" spans="44:46" x14ac:dyDescent="0.3">
      <c r="AR344" s="212"/>
      <c r="AS344" s="212"/>
      <c r="AT344" s="212"/>
    </row>
    <row r="345" spans="44:46" x14ac:dyDescent="0.3">
      <c r="AR345" s="212"/>
      <c r="AS345" s="212"/>
      <c r="AT345" s="212"/>
    </row>
    <row r="346" spans="44:46" x14ac:dyDescent="0.3">
      <c r="AR346" s="212"/>
      <c r="AS346" s="212"/>
      <c r="AT346" s="212"/>
    </row>
    <row r="347" spans="44:46" x14ac:dyDescent="0.3">
      <c r="AR347" s="212"/>
      <c r="AS347" s="212"/>
      <c r="AT347" s="212"/>
    </row>
    <row r="348" spans="44:46" x14ac:dyDescent="0.3">
      <c r="AR348" s="212"/>
      <c r="AS348" s="212"/>
      <c r="AT348" s="212"/>
    </row>
    <row r="349" spans="44:46" x14ac:dyDescent="0.3">
      <c r="AR349" s="212"/>
      <c r="AS349" s="212"/>
      <c r="AT349" s="212"/>
    </row>
    <row r="350" spans="44:46" x14ac:dyDescent="0.3">
      <c r="AR350" s="212"/>
      <c r="AS350" s="212"/>
      <c r="AT350" s="212"/>
    </row>
    <row r="351" spans="44:46" x14ac:dyDescent="0.3">
      <c r="AR351" s="212"/>
      <c r="AS351" s="212"/>
      <c r="AT351" s="212"/>
    </row>
    <row r="352" spans="44:46" x14ac:dyDescent="0.3">
      <c r="AR352" s="212"/>
      <c r="AS352" s="212"/>
      <c r="AT352" s="212"/>
    </row>
    <row r="353" spans="44:46" x14ac:dyDescent="0.3">
      <c r="AR353" s="212"/>
      <c r="AS353" s="212"/>
      <c r="AT353" s="212"/>
    </row>
    <row r="354" spans="44:46" x14ac:dyDescent="0.3">
      <c r="AR354" s="212"/>
      <c r="AS354" s="212"/>
      <c r="AT354" s="212"/>
    </row>
    <row r="355" spans="44:46" x14ac:dyDescent="0.3">
      <c r="AR355" s="212"/>
      <c r="AS355" s="212"/>
      <c r="AT355" s="212"/>
    </row>
    <row r="356" spans="44:46" x14ac:dyDescent="0.3">
      <c r="AR356" s="212"/>
      <c r="AS356" s="212"/>
      <c r="AT356" s="212"/>
    </row>
    <row r="357" spans="44:46" x14ac:dyDescent="0.3">
      <c r="AR357" s="212"/>
      <c r="AS357" s="212"/>
      <c r="AT357" s="212"/>
    </row>
    <row r="358" spans="44:46" x14ac:dyDescent="0.3">
      <c r="AR358" s="212"/>
      <c r="AS358" s="212"/>
      <c r="AT358" s="212"/>
    </row>
    <row r="359" spans="44:46" x14ac:dyDescent="0.3">
      <c r="AR359" s="212"/>
      <c r="AS359" s="212"/>
      <c r="AT359" s="212"/>
    </row>
    <row r="360" spans="44:46" x14ac:dyDescent="0.3">
      <c r="AR360" s="212"/>
      <c r="AS360" s="212"/>
      <c r="AT360" s="212"/>
    </row>
    <row r="361" spans="44:46" x14ac:dyDescent="0.3">
      <c r="AR361" s="212"/>
      <c r="AS361" s="212"/>
      <c r="AT361" s="212"/>
    </row>
    <row r="362" spans="44:46" x14ac:dyDescent="0.3">
      <c r="AR362" s="212"/>
      <c r="AS362" s="212"/>
      <c r="AT362" s="212"/>
    </row>
    <row r="363" spans="44:46" x14ac:dyDescent="0.3">
      <c r="AR363" s="212"/>
      <c r="AS363" s="212"/>
      <c r="AT363" s="212"/>
    </row>
    <row r="364" spans="44:46" x14ac:dyDescent="0.3">
      <c r="AR364" s="212"/>
      <c r="AS364" s="212"/>
      <c r="AT364" s="212"/>
    </row>
    <row r="365" spans="44:46" x14ac:dyDescent="0.3">
      <c r="AR365" s="212"/>
      <c r="AS365" s="212"/>
      <c r="AT365" s="212"/>
    </row>
    <row r="366" spans="44:46" x14ac:dyDescent="0.3">
      <c r="AR366" s="212"/>
      <c r="AS366" s="212"/>
      <c r="AT366" s="212"/>
    </row>
    <row r="367" spans="44:46" x14ac:dyDescent="0.3">
      <c r="AR367" s="212"/>
      <c r="AS367" s="212"/>
      <c r="AT367" s="212"/>
    </row>
    <row r="368" spans="44:46" x14ac:dyDescent="0.3">
      <c r="AR368" s="212"/>
      <c r="AS368" s="212"/>
      <c r="AT368" s="212"/>
    </row>
    <row r="369" spans="44:46" x14ac:dyDescent="0.3">
      <c r="AR369" s="212"/>
      <c r="AS369" s="212"/>
      <c r="AT369" s="212"/>
    </row>
    <row r="370" spans="44:46" x14ac:dyDescent="0.3">
      <c r="AR370" s="212"/>
      <c r="AS370" s="212"/>
      <c r="AT370" s="212"/>
    </row>
    <row r="371" spans="44:46" x14ac:dyDescent="0.3">
      <c r="AR371" s="212"/>
      <c r="AS371" s="212"/>
      <c r="AT371" s="212"/>
    </row>
    <row r="372" spans="44:46" x14ac:dyDescent="0.3">
      <c r="AR372" s="212"/>
      <c r="AS372" s="212"/>
      <c r="AT372" s="212"/>
    </row>
    <row r="373" spans="44:46" x14ac:dyDescent="0.3">
      <c r="AR373" s="212"/>
      <c r="AS373" s="212"/>
      <c r="AT373" s="212"/>
    </row>
    <row r="374" spans="44:46" x14ac:dyDescent="0.3">
      <c r="AR374" s="212"/>
      <c r="AS374" s="212"/>
      <c r="AT374" s="212"/>
    </row>
    <row r="375" spans="44:46" x14ac:dyDescent="0.3">
      <c r="AR375" s="212"/>
      <c r="AS375" s="212"/>
      <c r="AT375" s="212"/>
    </row>
    <row r="376" spans="44:46" x14ac:dyDescent="0.3">
      <c r="AR376" s="212"/>
      <c r="AS376" s="212"/>
      <c r="AT376" s="212"/>
    </row>
    <row r="377" spans="44:46" x14ac:dyDescent="0.3">
      <c r="AR377" s="212"/>
      <c r="AS377" s="212"/>
      <c r="AT377" s="212"/>
    </row>
    <row r="378" spans="44:46" x14ac:dyDescent="0.3">
      <c r="AR378" s="212"/>
      <c r="AS378" s="212"/>
      <c r="AT378" s="212"/>
    </row>
    <row r="379" spans="44:46" x14ac:dyDescent="0.3">
      <c r="AR379" s="212"/>
      <c r="AS379" s="212"/>
      <c r="AT379" s="212"/>
    </row>
    <row r="380" spans="44:46" x14ac:dyDescent="0.3">
      <c r="AR380" s="212"/>
      <c r="AS380" s="212"/>
      <c r="AT380" s="212"/>
    </row>
    <row r="381" spans="44:46" x14ac:dyDescent="0.3">
      <c r="AR381" s="212"/>
      <c r="AS381" s="212"/>
      <c r="AT381" s="212"/>
    </row>
    <row r="382" spans="44:46" x14ac:dyDescent="0.3">
      <c r="AR382" s="212"/>
      <c r="AS382" s="212"/>
      <c r="AT382" s="212"/>
    </row>
    <row r="383" spans="44:46" x14ac:dyDescent="0.3">
      <c r="AR383" s="212"/>
      <c r="AS383" s="212"/>
      <c r="AT383" s="212"/>
    </row>
    <row r="384" spans="44:46" x14ac:dyDescent="0.3">
      <c r="AR384" s="212"/>
      <c r="AS384" s="212"/>
      <c r="AT384" s="212"/>
    </row>
    <row r="385" spans="44:46" x14ac:dyDescent="0.3">
      <c r="AR385" s="212"/>
      <c r="AS385" s="212"/>
      <c r="AT385" s="212"/>
    </row>
    <row r="386" spans="44:46" x14ac:dyDescent="0.3">
      <c r="AR386" s="212"/>
      <c r="AS386" s="212"/>
      <c r="AT386" s="212"/>
    </row>
    <row r="387" spans="44:46" x14ac:dyDescent="0.3">
      <c r="AR387" s="212"/>
      <c r="AS387" s="212"/>
      <c r="AT387" s="212"/>
    </row>
    <row r="388" spans="44:46" x14ac:dyDescent="0.3">
      <c r="AR388" s="212"/>
      <c r="AS388" s="212"/>
      <c r="AT388" s="212"/>
    </row>
    <row r="389" spans="44:46" x14ac:dyDescent="0.3">
      <c r="AR389" s="212"/>
      <c r="AS389" s="212"/>
      <c r="AT389" s="212"/>
    </row>
    <row r="390" spans="44:46" x14ac:dyDescent="0.3">
      <c r="AR390" s="212"/>
      <c r="AS390" s="212"/>
      <c r="AT390" s="212"/>
    </row>
    <row r="391" spans="44:46" x14ac:dyDescent="0.3">
      <c r="AR391" s="212"/>
      <c r="AS391" s="212"/>
      <c r="AT391" s="212"/>
    </row>
    <row r="392" spans="44:46" x14ac:dyDescent="0.3">
      <c r="AR392" s="212"/>
      <c r="AS392" s="212"/>
      <c r="AT392" s="212"/>
    </row>
    <row r="393" spans="44:46" x14ac:dyDescent="0.3">
      <c r="AR393" s="212"/>
      <c r="AS393" s="212"/>
      <c r="AT393" s="212"/>
    </row>
    <row r="394" spans="44:46" x14ac:dyDescent="0.3">
      <c r="AR394" s="212"/>
      <c r="AS394" s="212"/>
      <c r="AT394" s="212"/>
    </row>
    <row r="395" spans="44:46" x14ac:dyDescent="0.3">
      <c r="AR395" s="212"/>
      <c r="AS395" s="212"/>
      <c r="AT395" s="212"/>
    </row>
    <row r="396" spans="44:46" x14ac:dyDescent="0.3">
      <c r="AR396" s="212"/>
      <c r="AS396" s="212"/>
      <c r="AT396" s="212"/>
    </row>
    <row r="397" spans="44:46" x14ac:dyDescent="0.3">
      <c r="AR397" s="212"/>
      <c r="AS397" s="212"/>
      <c r="AT397" s="212"/>
    </row>
    <row r="398" spans="44:46" x14ac:dyDescent="0.3">
      <c r="AR398" s="212"/>
      <c r="AS398" s="212"/>
      <c r="AT398" s="212"/>
    </row>
    <row r="399" spans="44:46" x14ac:dyDescent="0.3">
      <c r="AR399" s="212"/>
      <c r="AS399" s="212"/>
      <c r="AT399" s="212"/>
    </row>
    <row r="400" spans="44:46" x14ac:dyDescent="0.3">
      <c r="AR400" s="212"/>
      <c r="AS400" s="212"/>
      <c r="AT400" s="212"/>
    </row>
    <row r="401" spans="44:46" x14ac:dyDescent="0.3">
      <c r="AR401" s="212"/>
      <c r="AS401" s="212"/>
      <c r="AT401" s="212"/>
    </row>
    <row r="402" spans="44:46" x14ac:dyDescent="0.3">
      <c r="AR402" s="212"/>
      <c r="AS402" s="212"/>
      <c r="AT402" s="212"/>
    </row>
    <row r="403" spans="44:46" x14ac:dyDescent="0.3">
      <c r="AR403" s="212"/>
      <c r="AS403" s="212"/>
      <c r="AT403" s="212"/>
    </row>
    <row r="404" spans="44:46" x14ac:dyDescent="0.3">
      <c r="AR404" s="212"/>
      <c r="AS404" s="212"/>
      <c r="AT404" s="212"/>
    </row>
    <row r="405" spans="44:46" x14ac:dyDescent="0.3">
      <c r="AR405" s="212"/>
      <c r="AS405" s="212"/>
      <c r="AT405" s="212"/>
    </row>
  </sheetData>
  <mergeCells count="15">
    <mergeCell ref="A18:AY18"/>
    <mergeCell ref="A19:AY19"/>
    <mergeCell ref="A20:AY20"/>
    <mergeCell ref="AV23:AY23"/>
    <mergeCell ref="AR23:AT23"/>
    <mergeCell ref="C23:N23"/>
    <mergeCell ref="T23:Z23"/>
    <mergeCell ref="AB23:AH23"/>
    <mergeCell ref="AJ23:AP23"/>
    <mergeCell ref="C24:D24"/>
    <mergeCell ref="E24:F24"/>
    <mergeCell ref="G24:H24"/>
    <mergeCell ref="I24:J24"/>
    <mergeCell ref="M24:N24"/>
    <mergeCell ref="K24:L2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471584DCB1E3447B8387751CBC634FB" ma:contentTypeVersion="10" ma:contentTypeDescription="Ein neues Dokument erstellen." ma:contentTypeScope="" ma:versionID="3cee71677fa573c1cdd16f582fc8c45f">
  <xsd:schema xmlns:xsd="http://www.w3.org/2001/XMLSchema" xmlns:xs="http://www.w3.org/2001/XMLSchema" xmlns:p="http://schemas.microsoft.com/office/2006/metadata/properties" xmlns:ns3="4798801f-12c0-4cb1-a64c-6bd9bc385392" xmlns:ns4="013943e2-0a7f-4df4-a3f6-ad4432d73fe7" targetNamespace="http://schemas.microsoft.com/office/2006/metadata/properties" ma:root="true" ma:fieldsID="b740ac9db2c2f217a0dcf79b593bc07b" ns3:_="" ns4:_="">
    <xsd:import namespace="4798801f-12c0-4cb1-a64c-6bd9bc385392"/>
    <xsd:import namespace="013943e2-0a7f-4df4-a3f6-ad4432d73fe7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98801f-12c0-4cb1-a64c-6bd9bc38539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12" nillable="true" ma:displayName="_activity" ma:hidden="true" ma:internalName="_activity">
      <xsd:simpleType>
        <xsd:restriction base="dms:Note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3943e2-0a7f-4df4-a3f6-ad4432d73fe7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Freigabehinweis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A s D A A B Q S w M E F A A C A A g A d E v k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d E v k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H R L 5 F g o i k e 4 D g A A A B E A A A A T A B w A R m 9 y b X V s Y X M v U 2 V j d G l v b j E u b S C i G A A o o B Q A A A A A A A A A A A A A A A A A A A A A A A A A A A A r T k 0 u y c z P U w i G 0 I b W A F B L A Q I t A B Q A A g A I A H R L 5 F g + y t z o p A A A A P Y A A A A S A A A A A A A A A A A A A A A A A A A A A A B D b 2 5 m a W c v U G F j a 2 F n Z S 5 4 b W x Q S w E C L Q A U A A I A C A B 0 S + R Y U 3 I 4 L J s A A A D h A A A A E w A A A A A A A A A A A A A A A A D w A A A A W 0 N v b n R l b n R f V H l w Z X N d L n h t b F B L A Q I t A B Q A A g A I A H R L 5 F g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e A a E 6 N x g U k q 8 s i i M s + 5 g c Q A A A A A C A A A A A A A D Z g A A w A A A A B A A A A A X Y O a e A f s P A c q J 7 5 s X q h m R A A A A A A S A A A C g A A A A E A A A A G B z 7 Z E f Y a 3 H r l x i 2 j H F K k B Q A A A A 5 n u Y r R / r u H / X N x j 3 a K J B a 0 p F Q w k W 5 m Q j M P I x J Y N W b C 8 f a t 5 a U b 8 b W J o 7 V n z O f t J W q W 1 s C b p c w p Q f G e V 8 M Z Q 7 t o + N 5 z q C k 7 7 2 Z o g 8 Y p / O C C E U A A A A y f O a l 2 O 8 n 7 Q L i P t c g X c I j d o o j n k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4798801f-12c0-4cb1-a64c-6bd9bc385392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F19D9D4-79A4-4FF4-A059-B5938643AB1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98801f-12c0-4cb1-a64c-6bd9bc385392"/>
    <ds:schemaRef ds:uri="013943e2-0a7f-4df4-a3f6-ad4432d73f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34426C1-0271-4B84-83C0-97BCFBF5B70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A344B5B-84F1-4CDD-9F56-416D308EF42E}">
  <ds:schemaRefs>
    <ds:schemaRef ds:uri="http://purl.org/dc/dcmitype/"/>
    <ds:schemaRef ds:uri="http://schemas.microsoft.com/office/infopath/2007/PartnerControls"/>
    <ds:schemaRef ds:uri="4798801f-12c0-4cb1-a64c-6bd9bc385392"/>
    <ds:schemaRef ds:uri="013943e2-0a7f-4df4-a3f6-ad4432d73fe7"/>
    <ds:schemaRef ds:uri="http://schemas.microsoft.com/office/2006/documentManagement/types"/>
    <ds:schemaRef ds:uri="http://purl.org/dc/terms/"/>
    <ds:schemaRef ds:uri="http://www.w3.org/XML/1998/namespace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BF239142-2975-4182-9F48-3596052265A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árky</vt:lpstr>
      </vt:variant>
      <vt:variant>
        <vt:i4>8</vt:i4>
      </vt:variant>
    </vt:vector>
  </HeadingPairs>
  <TitlesOfParts>
    <vt:vector size="8" baseType="lpstr">
      <vt:lpstr>PlotDat2</vt:lpstr>
      <vt:lpstr>PlotDat4</vt:lpstr>
      <vt:lpstr>Table S1</vt:lpstr>
      <vt:lpstr>Table S2 and S3</vt:lpstr>
      <vt:lpstr>Table S4</vt:lpstr>
      <vt:lpstr>Table S5</vt:lpstr>
      <vt:lpstr>Table S6</vt:lpstr>
      <vt:lpstr>Table S7</vt:lpstr>
    </vt:vector>
  </TitlesOfParts>
  <Company>BG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sah</dc:creator>
  <cp:lastModifiedBy>Lubica Puskelova</cp:lastModifiedBy>
  <cp:lastPrinted>2024-07-04T12:11:54Z</cp:lastPrinted>
  <dcterms:created xsi:type="dcterms:W3CDTF">2002-12-05T15:30:36Z</dcterms:created>
  <dcterms:modified xsi:type="dcterms:W3CDTF">2026-06-16T10:17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71584DCB1E3447B8387751CBC634FB</vt:lpwstr>
  </property>
</Properties>
</file>